yDescent="0.25">
      <c r="A3958" s="39" t="s">
        <v>31799</v>
      </c>
      <c r="B3958" s="39" t="s">
        <v>10395</v>
      </c>
      <c r="C3958" s="39" t="s">
        <v>629</v>
      </c>
      <c r="D3958" s="39" t="s">
        <v>641</v>
      </c>
      <c r="E3958" s="28">
        <v>45844.725995370369</v>
      </c>
      <c r="F3958" s="39" t="s">
        <v>636</v>
      </c>
      <c r="G3958" s="28">
        <v>45844.725995370369</v>
      </c>
    </row>
    <row r="3959" spans="1:7" x14ac:dyDescent="0.25">
      <c r="A3959" s="39" t="s">
        <v>31800</v>
      </c>
      <c r="B3959" s="39" t="s">
        <v>10397</v>
      </c>
      <c r="C3959" s="39" t="s">
        <v>629</v>
      </c>
      <c r="D3959" s="39" t="s">
        <v>641</v>
      </c>
      <c r="E3959" s="28">
        <v>45844.727060185185</v>
      </c>
      <c r="F3959" s="39" t="s">
        <v>636</v>
      </c>
      <c r="G3959" s="28">
        <v>45844.727060185185</v>
      </c>
    </row>
    <row r="3960" spans="1:7" x14ac:dyDescent="0.25">
      <c r="A3960" s="39" t="s">
        <v>31801</v>
      </c>
      <c r="B3960" s="39" t="s">
        <v>10399</v>
      </c>
      <c r="C3960" s="39" t="s">
        <v>629</v>
      </c>
      <c r="D3960" s="39" t="s">
        <v>641</v>
      </c>
      <c r="E3960" s="28">
        <v>45844.727106481485</v>
      </c>
      <c r="F3960" s="39" t="s">
        <v>636</v>
      </c>
      <c r="G3960" s="28">
        <v>45844.727106481485</v>
      </c>
    </row>
    <row r="3961" spans="1:7" x14ac:dyDescent="0.25">
      <c r="A3961" s="39" t="s">
        <v>31802</v>
      </c>
      <c r="B3961" s="39" t="s">
        <v>13382</v>
      </c>
      <c r="C3961" s="39" t="s">
        <v>629</v>
      </c>
      <c r="D3961" s="39" t="s">
        <v>645</v>
      </c>
      <c r="E3961" s="28">
        <v>45844.729699074072</v>
      </c>
      <c r="F3961" s="39" t="s">
        <v>636</v>
      </c>
      <c r="G3961" s="28">
        <v>45844.729699074072</v>
      </c>
    </row>
    <row r="3962" spans="1:7" x14ac:dyDescent="0.25">
      <c r="A3962" s="39" t="s">
        <v>31803</v>
      </c>
      <c r="B3962" s="39" t="s">
        <v>17129</v>
      </c>
      <c r="C3962" s="39" t="s">
        <v>629</v>
      </c>
      <c r="D3962" s="39" t="s">
        <v>645</v>
      </c>
      <c r="E3962" s="28">
        <v>45844.729837962965</v>
      </c>
      <c r="F3962" s="39" t="s">
        <v>636</v>
      </c>
      <c r="G3962" s="28">
        <v>45844.729837962965</v>
      </c>
    </row>
    <row r="3963" spans="1:7" x14ac:dyDescent="0.25">
      <c r="A3963" s="39" t="s">
        <v>31804</v>
      </c>
      <c r="B3963" s="39" t="s">
        <v>3571</v>
      </c>
      <c r="C3963" s="39" t="s">
        <v>647</v>
      </c>
      <c r="D3963" s="39" t="s">
        <v>648</v>
      </c>
      <c r="E3963" s="28">
        <v>45844.797546296293</v>
      </c>
      <c r="F3963" s="39" t="s">
        <v>636</v>
      </c>
      <c r="G3963" s="28">
        <v>45844.797546296293</v>
      </c>
    </row>
    <row r="3964" spans="1:7" x14ac:dyDescent="0.25">
      <c r="A3964" s="39" t="s">
        <v>31805</v>
      </c>
      <c r="B3964" s="39" t="s">
        <v>3569</v>
      </c>
      <c r="C3964" s="39" t="s">
        <v>647</v>
      </c>
      <c r="D3964" s="39" t="s">
        <v>648</v>
      </c>
      <c r="E3964" s="28">
        <v>45844.797638888886</v>
      </c>
      <c r="F3964" s="39" t="s">
        <v>636</v>
      </c>
      <c r="G3964" s="28">
        <v>45844.797638888886</v>
      </c>
    </row>
    <row r="3965" spans="1:7" x14ac:dyDescent="0.25">
      <c r="A3965" s="39" t="s">
        <v>31806</v>
      </c>
      <c r="B3965" s="39" t="s">
        <v>5190</v>
      </c>
      <c r="C3965" s="39" t="s">
        <v>647</v>
      </c>
      <c r="D3965" s="39" t="s">
        <v>648</v>
      </c>
      <c r="E3965" s="28">
        <v>45844.848587962966</v>
      </c>
      <c r="F3965" s="39" t="s">
        <v>636</v>
      </c>
      <c r="G3965" s="28">
        <v>45844.848587962966</v>
      </c>
    </row>
    <row r="3966" spans="1:7" x14ac:dyDescent="0.25">
      <c r="A3966" s="39" t="s">
        <v>31807</v>
      </c>
      <c r="B3966" s="39" t="s">
        <v>16491</v>
      </c>
      <c r="C3966" s="39" t="s">
        <v>629</v>
      </c>
      <c r="D3966" s="39" t="s">
        <v>640</v>
      </c>
      <c r="E3966" s="28">
        <v>45844.865983796299</v>
      </c>
      <c r="F3966" s="39" t="s">
        <v>627</v>
      </c>
      <c r="G3966" s="28">
        <v>45844.865983796299</v>
      </c>
    </row>
    <row r="3967" spans="1:7" x14ac:dyDescent="0.25">
      <c r="A3967" s="39" t="s">
        <v>31808</v>
      </c>
      <c r="B3967" s="39" t="s">
        <v>28352</v>
      </c>
      <c r="C3967" s="39" t="s">
        <v>629</v>
      </c>
      <c r="D3967" s="39" t="s">
        <v>640</v>
      </c>
      <c r="E3967" s="28">
        <v>45844.866006944445</v>
      </c>
      <c r="F3967" s="39" t="s">
        <v>627</v>
      </c>
      <c r="G3967" s="28">
        <v>45844.866006944445</v>
      </c>
    </row>
    <row r="3968" spans="1:7" x14ac:dyDescent="0.25">
      <c r="A3968" s="39" t="s">
        <v>31809</v>
      </c>
      <c r="B3968" s="39" t="s">
        <v>16495</v>
      </c>
      <c r="C3968" s="39" t="s">
        <v>629</v>
      </c>
      <c r="D3968" s="39" t="s">
        <v>640</v>
      </c>
      <c r="E3968" s="28">
        <v>45844.866099537037</v>
      </c>
      <c r="F3968" s="39" t="s">
        <v>627</v>
      </c>
      <c r="G3968" s="28">
        <v>45844.866099537037</v>
      </c>
    </row>
    <row r="3969" spans="1:7" x14ac:dyDescent="0.25">
      <c r="A3969" s="39" t="s">
        <v>31810</v>
      </c>
      <c r="B3969" s="39" t="s">
        <v>16487</v>
      </c>
      <c r="C3969" s="39" t="s">
        <v>629</v>
      </c>
      <c r="D3969" s="39" t="s">
        <v>640</v>
      </c>
      <c r="E3969" s="28">
        <v>45844.866122685184</v>
      </c>
      <c r="F3969" s="39" t="s">
        <v>627</v>
      </c>
      <c r="G3969" s="28">
        <v>45844.866122685184</v>
      </c>
    </row>
    <row r="3970" spans="1:7" x14ac:dyDescent="0.25">
      <c r="A3970" s="39" t="s">
        <v>31811</v>
      </c>
      <c r="B3970" s="39" t="s">
        <v>16489</v>
      </c>
      <c r="C3970" s="39" t="s">
        <v>629</v>
      </c>
      <c r="D3970" s="39" t="s">
        <v>640</v>
      </c>
      <c r="E3970" s="28">
        <v>45844.86619212963</v>
      </c>
      <c r="F3970" s="39" t="s">
        <v>627</v>
      </c>
      <c r="G3970" s="28">
        <v>45844.86619212963</v>
      </c>
    </row>
    <row r="3971" spans="1:7" x14ac:dyDescent="0.25">
      <c r="A3971" s="39" t="s">
        <v>31812</v>
      </c>
      <c r="B3971" s="39" t="s">
        <v>7793</v>
      </c>
      <c r="C3971" s="39" t="s">
        <v>647</v>
      </c>
      <c r="D3971" s="39" t="s">
        <v>648</v>
      </c>
      <c r="E3971" s="28">
        <v>45844.873252314814</v>
      </c>
      <c r="F3971" s="39" t="s">
        <v>636</v>
      </c>
      <c r="G3971" s="28">
        <v>45844.873252314814</v>
      </c>
    </row>
    <row r="3972" spans="1:7" x14ac:dyDescent="0.25">
      <c r="A3972" s="39" t="s">
        <v>31813</v>
      </c>
      <c r="B3972" s="39" t="s">
        <v>7789</v>
      </c>
      <c r="C3972" s="39" t="s">
        <v>647</v>
      </c>
      <c r="D3972" s="39" t="s">
        <v>648</v>
      </c>
      <c r="E3972" s="28">
        <v>45844.873298611114</v>
      </c>
      <c r="F3972" s="39" t="s">
        <v>636</v>
      </c>
      <c r="G3972" s="28">
        <v>45844.873298611114</v>
      </c>
    </row>
    <row r="3973" spans="1:7" x14ac:dyDescent="0.25">
      <c r="A3973" s="39" t="s">
        <v>31814</v>
      </c>
      <c r="B3973" s="39" t="s">
        <v>7784</v>
      </c>
      <c r="C3973" s="39" t="s">
        <v>647</v>
      </c>
      <c r="D3973" s="39" t="s">
        <v>648</v>
      </c>
      <c r="E3973" s="28">
        <v>45844.873344907406</v>
      </c>
      <c r="F3973" s="39" t="s">
        <v>636</v>
      </c>
      <c r="G3973" s="28">
        <v>45844.873344907406</v>
      </c>
    </row>
    <row r="3974" spans="1:7" x14ac:dyDescent="0.25">
      <c r="A3974" s="39" t="s">
        <v>31815</v>
      </c>
      <c r="B3974" s="39" t="s">
        <v>4586</v>
      </c>
      <c r="C3974" s="39" t="s">
        <v>625</v>
      </c>
      <c r="D3974" s="39" t="s">
        <v>626</v>
      </c>
      <c r="E3974" s="28">
        <v>45844.889282407406</v>
      </c>
      <c r="F3974" s="39" t="s">
        <v>636</v>
      </c>
      <c r="G3974" s="28">
        <v>45844.889282407406</v>
      </c>
    </row>
    <row r="3975" spans="1:7" x14ac:dyDescent="0.25">
      <c r="A3975" s="39" t="s">
        <v>31816</v>
      </c>
      <c r="B3975" s="39" t="s">
        <v>4586</v>
      </c>
      <c r="C3975" s="39" t="s">
        <v>647</v>
      </c>
      <c r="D3975" s="39" t="s">
        <v>648</v>
      </c>
      <c r="E3975" s="28">
        <v>45844.88989583333</v>
      </c>
      <c r="F3975" s="39" t="s">
        <v>636</v>
      </c>
      <c r="G3975" s="28">
        <v>45844.88989583333</v>
      </c>
    </row>
    <row r="3976" spans="1:7" x14ac:dyDescent="0.25">
      <c r="A3976" s="39" t="s">
        <v>31817</v>
      </c>
      <c r="B3976" s="39" t="s">
        <v>7405</v>
      </c>
      <c r="C3976" s="39" t="s">
        <v>647</v>
      </c>
      <c r="D3976" s="39" t="s">
        <v>648</v>
      </c>
      <c r="E3976" s="28">
        <v>45844.889976851853</v>
      </c>
      <c r="F3976" s="39" t="s">
        <v>636</v>
      </c>
      <c r="G3976" s="28">
        <v>45844.889976851853</v>
      </c>
    </row>
    <row r="3977" spans="1:7" x14ac:dyDescent="0.25">
      <c r="A3977" s="39" t="s">
        <v>31818</v>
      </c>
      <c r="B3977" s="39" t="s">
        <v>10697</v>
      </c>
      <c r="C3977" s="39" t="s">
        <v>629</v>
      </c>
      <c r="D3977" s="39" t="s">
        <v>641</v>
      </c>
      <c r="E3977" s="28">
        <v>45844.892789351848</v>
      </c>
      <c r="F3977" s="39" t="s">
        <v>636</v>
      </c>
      <c r="G3977" s="28">
        <v>45844.892789351848</v>
      </c>
    </row>
    <row r="3978" spans="1:7" x14ac:dyDescent="0.25">
      <c r="A3978" s="39" t="s">
        <v>31819</v>
      </c>
      <c r="B3978" s="39" t="s">
        <v>10676</v>
      </c>
      <c r="C3978" s="39" t="s">
        <v>629</v>
      </c>
      <c r="D3978" s="39" t="s">
        <v>641</v>
      </c>
      <c r="E3978" s="28">
        <v>45844.892951388887</v>
      </c>
      <c r="F3978" s="39" t="s">
        <v>636</v>
      </c>
      <c r="G3978" s="28">
        <v>45844.892951388887</v>
      </c>
    </row>
    <row r="3979" spans="1:7" x14ac:dyDescent="0.25">
      <c r="A3979" s="39" t="s">
        <v>31820</v>
      </c>
      <c r="B3979" s="39" t="s">
        <v>10405</v>
      </c>
      <c r="C3979" s="39" t="s">
        <v>629</v>
      </c>
      <c r="D3979" s="39" t="s">
        <v>641</v>
      </c>
      <c r="E3979" s="28">
        <v>45844.89303240741</v>
      </c>
      <c r="F3979" s="39" t="s">
        <v>636</v>
      </c>
      <c r="G3979" s="28">
        <v>45844.89303240741</v>
      </c>
    </row>
    <row r="3980" spans="1:7" x14ac:dyDescent="0.25">
      <c r="A3980" s="39" t="s">
        <v>31821</v>
      </c>
      <c r="B3980" s="39" t="s">
        <v>10403</v>
      </c>
      <c r="C3980" s="39" t="s">
        <v>629</v>
      </c>
      <c r="D3980" s="39" t="s">
        <v>641</v>
      </c>
      <c r="E3980" s="28">
        <v>45844.893078703702</v>
      </c>
      <c r="F3980" s="39" t="s">
        <v>636</v>
      </c>
      <c r="G3980" s="28">
        <v>45844.893078703702</v>
      </c>
    </row>
    <row r="3981" spans="1:7" x14ac:dyDescent="0.25">
      <c r="A3981" s="39" t="s">
        <v>31822</v>
      </c>
      <c r="B3981" s="39" t="s">
        <v>10401</v>
      </c>
      <c r="C3981" s="39" t="s">
        <v>629</v>
      </c>
      <c r="D3981" s="39" t="s">
        <v>641</v>
      </c>
      <c r="E3981" s="28">
        <v>45844.893101851849</v>
      </c>
      <c r="F3981" s="39" t="s">
        <v>636</v>
      </c>
      <c r="G3981" s="28">
        <v>45844.893101851849</v>
      </c>
    </row>
    <row r="3982" spans="1:7" x14ac:dyDescent="0.25">
      <c r="A3982" s="39" t="s">
        <v>31823</v>
      </c>
      <c r="B3982" s="39" t="s">
        <v>16493</v>
      </c>
      <c r="C3982" s="39" t="s">
        <v>629</v>
      </c>
      <c r="D3982" s="39" t="s">
        <v>640</v>
      </c>
      <c r="E3982" s="28">
        <v>45844.904710648145</v>
      </c>
      <c r="F3982" s="39" t="s">
        <v>627</v>
      </c>
      <c r="G3982" s="28">
        <v>45844.904710648145</v>
      </c>
    </row>
    <row r="3983" spans="1:7" x14ac:dyDescent="0.25">
      <c r="A3983" s="39" t="s">
        <v>31824</v>
      </c>
      <c r="B3983" s="39" t="s">
        <v>16497</v>
      </c>
      <c r="C3983" s="39" t="s">
        <v>629</v>
      </c>
      <c r="D3983" s="39" t="s">
        <v>640</v>
      </c>
      <c r="E3983" s="28">
        <v>45844.904745370368</v>
      </c>
      <c r="F3983" s="39" t="s">
        <v>627</v>
      </c>
      <c r="G3983" s="28">
        <v>45844.904745370368</v>
      </c>
    </row>
    <row r="3984" spans="1:7" x14ac:dyDescent="0.25">
      <c r="A3984" s="39" t="s">
        <v>31825</v>
      </c>
      <c r="B3984" s="39" t="s">
        <v>17021</v>
      </c>
      <c r="C3984" s="39" t="s">
        <v>629</v>
      </c>
      <c r="D3984" s="39" t="s">
        <v>640</v>
      </c>
      <c r="E3984" s="28">
        <v>45844.904780092591</v>
      </c>
      <c r="F3984" s="39" t="s">
        <v>627</v>
      </c>
      <c r="G3984" s="28">
        <v>45844.904780092591</v>
      </c>
    </row>
    <row r="3985" spans="1:7" x14ac:dyDescent="0.25">
      <c r="A3985" s="39" t="s">
        <v>31826</v>
      </c>
      <c r="B3985" s="39" t="s">
        <v>17023</v>
      </c>
      <c r="C3985" s="39" t="s">
        <v>629</v>
      </c>
      <c r="D3985" s="39" t="s">
        <v>640</v>
      </c>
      <c r="E3985" s="28">
        <v>45844.904814814814</v>
      </c>
      <c r="F3985" s="39" t="s">
        <v>627</v>
      </c>
      <c r="G3985" s="28">
        <v>45844.904814814814</v>
      </c>
    </row>
    <row r="3986" spans="1:7" x14ac:dyDescent="0.25">
      <c r="A3986" s="39" t="s">
        <v>31827</v>
      </c>
      <c r="B3986" s="39" t="s">
        <v>16507</v>
      </c>
      <c r="C3986" s="39" t="s">
        <v>629</v>
      </c>
      <c r="D3986" s="39" t="s">
        <v>640</v>
      </c>
      <c r="E3986" s="28">
        <v>45844.90483796296</v>
      </c>
      <c r="F3986" s="39" t="s">
        <v>627</v>
      </c>
      <c r="G3986" s="28">
        <v>45844.90483796296</v>
      </c>
    </row>
    <row r="3987" spans="1:7" x14ac:dyDescent="0.25">
      <c r="A3987" s="39" t="s">
        <v>31828</v>
      </c>
      <c r="B3987" s="39" t="s">
        <v>17133</v>
      </c>
      <c r="C3987" s="39" t="s">
        <v>629</v>
      </c>
      <c r="D3987" s="39" t="s">
        <v>645</v>
      </c>
      <c r="E3987" s="28">
        <v>45844.911168981482</v>
      </c>
      <c r="F3987" s="39" t="s">
        <v>636</v>
      </c>
      <c r="G3987" s="28">
        <v>45844.911168981482</v>
      </c>
    </row>
    <row r="3988" spans="1:7" x14ac:dyDescent="0.25">
      <c r="A3988" s="39" t="s">
        <v>31829</v>
      </c>
      <c r="B3988" s="39" t="s">
        <v>16698</v>
      </c>
      <c r="C3988" s="39" t="s">
        <v>629</v>
      </c>
      <c r="D3988" s="39" t="s">
        <v>645</v>
      </c>
      <c r="E3988" s="28">
        <v>45844.911608796298</v>
      </c>
      <c r="F3988" s="39" t="s">
        <v>636</v>
      </c>
      <c r="G3988" s="28">
        <v>45844.911608796298</v>
      </c>
    </row>
    <row r="3989" spans="1:7" x14ac:dyDescent="0.25">
      <c r="A3989" s="39" t="s">
        <v>31830</v>
      </c>
      <c r="B3989" s="39" t="s">
        <v>17131</v>
      </c>
      <c r="C3989" s="39" t="s">
        <v>629</v>
      </c>
      <c r="D3989" s="39" t="s">
        <v>645</v>
      </c>
      <c r="E3989" s="28">
        <v>45844.91165509259</v>
      </c>
      <c r="F3989" s="39" t="s">
        <v>636</v>
      </c>
      <c r="G3989" s="28">
        <v>45844.91165509259</v>
      </c>
    </row>
    <row r="3990" spans="1:7" x14ac:dyDescent="0.25">
      <c r="A3990" s="39" t="s">
        <v>31831</v>
      </c>
      <c r="B3990" s="39" t="s">
        <v>14011</v>
      </c>
      <c r="C3990" s="39" t="s">
        <v>629</v>
      </c>
      <c r="D3990" s="39" t="s">
        <v>645</v>
      </c>
      <c r="E3990" s="28">
        <v>45844.91170138889</v>
      </c>
      <c r="F3990" s="39" t="s">
        <v>636</v>
      </c>
      <c r="G3990" s="28">
        <v>45844.91170138889</v>
      </c>
    </row>
    <row r="3991" spans="1:7" x14ac:dyDescent="0.25">
      <c r="A3991" s="39" t="s">
        <v>31832</v>
      </c>
      <c r="B3991" s="39" t="s">
        <v>16696</v>
      </c>
      <c r="C3991" s="39" t="s">
        <v>629</v>
      </c>
      <c r="D3991" s="39" t="s">
        <v>645</v>
      </c>
      <c r="E3991" s="28">
        <v>45844.912094907406</v>
      </c>
      <c r="F3991" s="39" t="s">
        <v>636</v>
      </c>
      <c r="G3991" s="28">
        <v>45844.912094907406</v>
      </c>
    </row>
    <row r="3992" spans="1:7" x14ac:dyDescent="0.25">
      <c r="A3992" s="39" t="s">
        <v>31833</v>
      </c>
      <c r="B3992" s="39" t="s">
        <v>17369</v>
      </c>
      <c r="C3992" s="39" t="s">
        <v>629</v>
      </c>
      <c r="D3992" s="39" t="s">
        <v>645</v>
      </c>
      <c r="E3992" s="28">
        <v>45844.912152777775</v>
      </c>
      <c r="F3992" s="39" t="s">
        <v>636</v>
      </c>
      <c r="G3992" s="28">
        <v>45844.912152777775</v>
      </c>
    </row>
    <row r="3993" spans="1:7" x14ac:dyDescent="0.25">
      <c r="A3993" s="39" t="s">
        <v>31834</v>
      </c>
      <c r="B3993" s="39" t="s">
        <v>10771</v>
      </c>
      <c r="C3993" s="39" t="s">
        <v>629</v>
      </c>
      <c r="D3993" s="39" t="s">
        <v>641</v>
      </c>
      <c r="E3993" s="28">
        <v>45844.926099537035</v>
      </c>
      <c r="F3993" s="39" t="s">
        <v>627</v>
      </c>
      <c r="G3993" s="28">
        <v>45844.926099537035</v>
      </c>
    </row>
    <row r="3994" spans="1:7" x14ac:dyDescent="0.25">
      <c r="A3994" s="39" t="s">
        <v>31835</v>
      </c>
      <c r="B3994" s="39" t="s">
        <v>7665</v>
      </c>
      <c r="C3994" s="39" t="s">
        <v>625</v>
      </c>
      <c r="D3994" s="39" t="s">
        <v>626</v>
      </c>
      <c r="E3994" s="28">
        <v>45844.952638888892</v>
      </c>
      <c r="F3994" s="39" t="s">
        <v>627</v>
      </c>
      <c r="G3994" s="28">
        <v>45844.952638888892</v>
      </c>
    </row>
    <row r="3995" spans="1:7" x14ac:dyDescent="0.25">
      <c r="A3995" s="39" t="s">
        <v>31836</v>
      </c>
      <c r="B3995" s="39" t="s">
        <v>5202</v>
      </c>
      <c r="C3995" s="39" t="s">
        <v>625</v>
      </c>
      <c r="D3995" s="39" t="s">
        <v>626</v>
      </c>
      <c r="E3995" s="28">
        <v>45844.952696759261</v>
      </c>
      <c r="F3995" s="39" t="s">
        <v>627</v>
      </c>
      <c r="G3995" s="28">
        <v>45844.952696759261</v>
      </c>
    </row>
    <row r="3996" spans="1:7" x14ac:dyDescent="0.25">
      <c r="A3996" s="39" t="s">
        <v>31837</v>
      </c>
      <c r="B3996" s="39" t="s">
        <v>5204</v>
      </c>
      <c r="C3996" s="39" t="s">
        <v>625</v>
      </c>
      <c r="D3996" s="39" t="s">
        <v>626</v>
      </c>
      <c r="E3996" s="28">
        <v>45844.952731481484</v>
      </c>
      <c r="F3996" s="39" t="s">
        <v>627</v>
      </c>
      <c r="G3996" s="28">
        <v>45844.952731481484</v>
      </c>
    </row>
    <row r="3997" spans="1:7" x14ac:dyDescent="0.25">
      <c r="A3997" s="39" t="s">
        <v>31838</v>
      </c>
      <c r="B3997" s="39" t="s">
        <v>5194</v>
      </c>
      <c r="C3997" s="39" t="s">
        <v>625</v>
      </c>
      <c r="D3997" s="39" t="s">
        <v>626</v>
      </c>
      <c r="E3997" s="28">
        <v>45844.95275462963</v>
      </c>
      <c r="F3997" s="39" t="s">
        <v>627</v>
      </c>
      <c r="G3997" s="28">
        <v>45844.95275462963</v>
      </c>
    </row>
    <row r="3998" spans="1:7" x14ac:dyDescent="0.25">
      <c r="A3998" s="39" t="s">
        <v>31839</v>
      </c>
      <c r="B3998" s="39" t="s">
        <v>9532</v>
      </c>
      <c r="C3998" s="39" t="s">
        <v>625</v>
      </c>
      <c r="D3998" s="39" t="s">
        <v>626</v>
      </c>
      <c r="E3998" s="28">
        <v>45844.952777777777</v>
      </c>
      <c r="F3998" s="39" t="s">
        <v>627</v>
      </c>
      <c r="G3998" s="28">
        <v>45844.952777777777</v>
      </c>
    </row>
    <row r="3999" spans="1:7" x14ac:dyDescent="0.25">
      <c r="A3999" s="39" t="s">
        <v>31840</v>
      </c>
      <c r="B3999" s="39" t="s">
        <v>7661</v>
      </c>
      <c r="C3999" s="39" t="s">
        <v>625</v>
      </c>
      <c r="D3999" s="39" t="s">
        <v>626</v>
      </c>
      <c r="E3999" s="28">
        <v>45844.952835648146</v>
      </c>
      <c r="F3999" s="39" t="s">
        <v>627</v>
      </c>
      <c r="G3999" s="28">
        <v>45844.952835648146</v>
      </c>
    </row>
    <row r="4000" spans="1:7" x14ac:dyDescent="0.25">
      <c r="A4000" s="39" t="s">
        <v>31841</v>
      </c>
      <c r="B4000" s="39" t="s">
        <v>9534</v>
      </c>
      <c r="C4000" s="39" t="s">
        <v>625</v>
      </c>
      <c r="D4000" s="39" t="s">
        <v>626</v>
      </c>
      <c r="E4000" s="28">
        <v>45844.952939814815</v>
      </c>
      <c r="F4000" s="39" t="s">
        <v>627</v>
      </c>
      <c r="G4000" s="28">
        <v>45844.952939814815</v>
      </c>
    </row>
    <row r="4001" spans="1:7" x14ac:dyDescent="0.25">
      <c r="A4001" s="39" t="s">
        <v>31842</v>
      </c>
      <c r="B4001" s="39" t="s">
        <v>9536</v>
      </c>
      <c r="C4001" s="39" t="s">
        <v>625</v>
      </c>
      <c r="D4001" s="39" t="s">
        <v>626</v>
      </c>
      <c r="E4001" s="28">
        <v>45844.952962962961</v>
      </c>
      <c r="F4001" s="39" t="s">
        <v>627</v>
      </c>
      <c r="G4001" s="28">
        <v>45844.952962962961</v>
      </c>
    </row>
    <row r="4002" spans="1:7" x14ac:dyDescent="0.25">
      <c r="A4002" s="39" t="s">
        <v>31843</v>
      </c>
      <c r="B4002" s="39" t="s">
        <v>9538</v>
      </c>
      <c r="C4002" s="39" t="s">
        <v>625</v>
      </c>
      <c r="D4002" s="39" t="s">
        <v>626</v>
      </c>
      <c r="E4002" s="28">
        <v>45844.952997685185</v>
      </c>
      <c r="F4002" s="39" t="s">
        <v>627</v>
      </c>
      <c r="G4002" s="28">
        <v>45844.952997685185</v>
      </c>
    </row>
    <row r="4003" spans="1:7" x14ac:dyDescent="0.25">
      <c r="A4003" s="39" t="s">
        <v>31844</v>
      </c>
      <c r="B4003" s="39" t="s">
        <v>7493</v>
      </c>
      <c r="C4003" s="39" t="s">
        <v>625</v>
      </c>
      <c r="D4003" s="39" t="s">
        <v>626</v>
      </c>
      <c r="E4003" s="28">
        <v>45844.953564814816</v>
      </c>
      <c r="F4003" s="39" t="s">
        <v>627</v>
      </c>
      <c r="G4003" s="28">
        <v>45844.953564814816</v>
      </c>
    </row>
    <row r="4004" spans="1:7" x14ac:dyDescent="0.25">
      <c r="A4004" s="39" t="s">
        <v>31845</v>
      </c>
      <c r="B4004" s="39" t="s">
        <v>16485</v>
      </c>
      <c r="C4004" s="39" t="s">
        <v>629</v>
      </c>
      <c r="D4004" s="39" t="s">
        <v>640</v>
      </c>
      <c r="E4004" s="28">
        <v>45844.963425925926</v>
      </c>
      <c r="F4004" s="39" t="s">
        <v>633</v>
      </c>
      <c r="G4004" s="28">
        <v>45844.963425925926</v>
      </c>
    </row>
    <row r="4005" spans="1:7" x14ac:dyDescent="0.25">
      <c r="A4005" s="39" t="s">
        <v>31846</v>
      </c>
      <c r="B4005" s="39" t="s">
        <v>17025</v>
      </c>
      <c r="C4005" s="39" t="s">
        <v>629</v>
      </c>
      <c r="D4005" s="39" t="s">
        <v>640</v>
      </c>
      <c r="E4005" s="28">
        <v>45844.963460648149</v>
      </c>
      <c r="F4005" s="39" t="s">
        <v>633</v>
      </c>
      <c r="G4005" s="28">
        <v>45844.963460648149</v>
      </c>
    </row>
    <row r="4006" spans="1:7" x14ac:dyDescent="0.25">
      <c r="A4006" s="39" t="s">
        <v>31847</v>
      </c>
      <c r="B4006" s="39" t="s">
        <v>28345</v>
      </c>
      <c r="C4006" s="39" t="s">
        <v>629</v>
      </c>
      <c r="D4006" s="39" t="s">
        <v>640</v>
      </c>
      <c r="E4006" s="28">
        <v>45844.963472222225</v>
      </c>
      <c r="F4006" s="39" t="s">
        <v>633</v>
      </c>
      <c r="G4006" s="28">
        <v>45844.963472222225</v>
      </c>
    </row>
    <row r="4007" spans="1:7" x14ac:dyDescent="0.25">
      <c r="A4007" s="39" t="s">
        <v>31848</v>
      </c>
      <c r="B4007" s="39" t="s">
        <v>28348</v>
      </c>
      <c r="C4007" s="39" t="s">
        <v>629</v>
      </c>
      <c r="D4007" s="39" t="s">
        <v>640</v>
      </c>
      <c r="E4007" s="28">
        <v>45844.963530092595</v>
      </c>
      <c r="F4007" s="39" t="s">
        <v>633</v>
      </c>
      <c r="G4007" s="28">
        <v>45844.963530092595</v>
      </c>
    </row>
    <row r="4008" spans="1:7" x14ac:dyDescent="0.25">
      <c r="A4008" s="39" t="s">
        <v>31849</v>
      </c>
      <c r="B4008" s="39" t="s">
        <v>28350</v>
      </c>
      <c r="C4008" s="39" t="s">
        <v>629</v>
      </c>
      <c r="D4008" s="39" t="s">
        <v>640</v>
      </c>
      <c r="E4008" s="28">
        <v>45844.963541666664</v>
      </c>
      <c r="F4008" s="39" t="s">
        <v>633</v>
      </c>
      <c r="G4008" s="28">
        <v>45844.963541666664</v>
      </c>
    </row>
    <row r="4009" spans="1:7" x14ac:dyDescent="0.25">
      <c r="A4009" s="39" t="s">
        <v>31850</v>
      </c>
      <c r="B4009" s="39" t="s">
        <v>9590</v>
      </c>
      <c r="C4009" s="39" t="s">
        <v>625</v>
      </c>
      <c r="D4009" s="39" t="s">
        <v>626</v>
      </c>
      <c r="E4009" s="28">
        <v>45844.965011574073</v>
      </c>
      <c r="F4009" s="39" t="s">
        <v>627</v>
      </c>
      <c r="G4009" s="28">
        <v>45844.965011574073</v>
      </c>
    </row>
    <row r="4010" spans="1:7" x14ac:dyDescent="0.25">
      <c r="A4010" s="39" t="s">
        <v>31850</v>
      </c>
      <c r="B4010" s="39" t="s">
        <v>9590</v>
      </c>
      <c r="C4010" s="39" t="s">
        <v>625</v>
      </c>
      <c r="D4010" s="39" t="s">
        <v>626</v>
      </c>
      <c r="E4010" s="28">
        <v>45844.965289351851</v>
      </c>
      <c r="F4010" s="39" t="s">
        <v>627</v>
      </c>
      <c r="G4010" s="28">
        <v>45844.965289351851</v>
      </c>
    </row>
    <row r="4011" spans="1:7" x14ac:dyDescent="0.25">
      <c r="A4011" s="39" t="s">
        <v>31851</v>
      </c>
      <c r="B4011" s="39" t="s">
        <v>11949</v>
      </c>
      <c r="C4011" s="39" t="s">
        <v>629</v>
      </c>
      <c r="D4011" s="39" t="s">
        <v>645</v>
      </c>
      <c r="E4011" s="28">
        <v>45845.022962962961</v>
      </c>
      <c r="F4011" s="39" t="s">
        <v>627</v>
      </c>
      <c r="G4011" s="28">
        <v>45844.022962962961</v>
      </c>
    </row>
    <row r="4012" spans="1:7" x14ac:dyDescent="0.25">
      <c r="A4012" s="39" t="s">
        <v>31852</v>
      </c>
      <c r="B4012" s="39" t="s">
        <v>17189</v>
      </c>
      <c r="C4012" s="39" t="s">
        <v>629</v>
      </c>
      <c r="D4012" s="39" t="s">
        <v>645</v>
      </c>
      <c r="E4012" s="28">
        <v>45845.023009259261</v>
      </c>
      <c r="F4012" s="39" t="s">
        <v>627</v>
      </c>
      <c r="G4012" s="28">
        <v>45844.023009259261</v>
      </c>
    </row>
    <row r="4013" spans="1:7" x14ac:dyDescent="0.25">
      <c r="A4013" s="39" t="s">
        <v>31853</v>
      </c>
      <c r="B4013" s="39" t="s">
        <v>30018</v>
      </c>
      <c r="C4013" s="39" t="s">
        <v>629</v>
      </c>
      <c r="D4013" s="39" t="s">
        <v>640</v>
      </c>
      <c r="E4013" s="28">
        <v>45845.038668981484</v>
      </c>
      <c r="F4013" s="39" t="s">
        <v>633</v>
      </c>
      <c r="G4013" s="28">
        <v>45844.038668981484</v>
      </c>
    </row>
    <row r="4014" spans="1:7" x14ac:dyDescent="0.25">
      <c r="A4014" s="39" t="s">
        <v>31854</v>
      </c>
      <c r="B4014" s="39" t="s">
        <v>28354</v>
      </c>
      <c r="C4014" s="39" t="s">
        <v>629</v>
      </c>
      <c r="D4014" s="39" t="s">
        <v>640</v>
      </c>
      <c r="E4014" s="28">
        <v>45845.038773148146</v>
      </c>
      <c r="F4014" s="39" t="s">
        <v>633</v>
      </c>
      <c r="G4014" s="28">
        <v>45844.038773148146</v>
      </c>
    </row>
    <row r="4015" spans="1:7" x14ac:dyDescent="0.25">
      <c r="A4015" s="39" t="s">
        <v>31855</v>
      </c>
      <c r="B4015" s="39" t="s">
        <v>28356</v>
      </c>
      <c r="C4015" s="39" t="s">
        <v>629</v>
      </c>
      <c r="D4015" s="39" t="s">
        <v>640</v>
      </c>
      <c r="E4015" s="28">
        <v>45845.0387962963</v>
      </c>
      <c r="F4015" s="39" t="s">
        <v>633</v>
      </c>
      <c r="G4015" s="28">
        <v>45844.0387962963</v>
      </c>
    </row>
    <row r="4016" spans="1:7" x14ac:dyDescent="0.25">
      <c r="A4016" s="39" t="s">
        <v>31856</v>
      </c>
      <c r="B4016" s="39" t="s">
        <v>28358</v>
      </c>
      <c r="C4016" s="39" t="s">
        <v>629</v>
      </c>
      <c r="D4016" s="39" t="s">
        <v>640</v>
      </c>
      <c r="E4016" s="28">
        <v>45845.038900462961</v>
      </c>
      <c r="F4016" s="39" t="s">
        <v>633</v>
      </c>
      <c r="G4016" s="28">
        <v>45844.038900462961</v>
      </c>
    </row>
    <row r="4017" spans="1:7" x14ac:dyDescent="0.25">
      <c r="A4017" s="39" t="s">
        <v>31857</v>
      </c>
      <c r="B4017" s="39" t="s">
        <v>28360</v>
      </c>
      <c r="C4017" s="39" t="s">
        <v>629</v>
      </c>
      <c r="D4017" s="39" t="s">
        <v>640</v>
      </c>
      <c r="E4017" s="28">
        <v>45845.038981481484</v>
      </c>
      <c r="F4017" s="39" t="s">
        <v>633</v>
      </c>
      <c r="G4017" s="28">
        <v>45844.038981481484</v>
      </c>
    </row>
    <row r="4018" spans="1:7" x14ac:dyDescent="0.25">
      <c r="A4018" s="39" t="s">
        <v>31858</v>
      </c>
      <c r="B4018" s="39" t="s">
        <v>28362</v>
      </c>
      <c r="C4018" s="39" t="s">
        <v>629</v>
      </c>
      <c r="D4018" s="39" t="s">
        <v>640</v>
      </c>
      <c r="E4018" s="28">
        <v>45845.039004629631</v>
      </c>
      <c r="F4018" s="39" t="s">
        <v>633</v>
      </c>
      <c r="G4018" s="28">
        <v>45844.039004629631</v>
      </c>
    </row>
    <row r="4019" spans="1:7" x14ac:dyDescent="0.25">
      <c r="A4019" s="39" t="s">
        <v>31859</v>
      </c>
      <c r="B4019" s="39" t="s">
        <v>10756</v>
      </c>
      <c r="C4019" s="39" t="s">
        <v>629</v>
      </c>
      <c r="D4019" s="39" t="s">
        <v>641</v>
      </c>
      <c r="E4019" s="28">
        <v>45845.048113425924</v>
      </c>
      <c r="F4019" s="39" t="s">
        <v>627</v>
      </c>
      <c r="G4019" s="28">
        <v>45844.048113425924</v>
      </c>
    </row>
    <row r="4020" spans="1:7" x14ac:dyDescent="0.25">
      <c r="A4020" s="39" t="s">
        <v>31860</v>
      </c>
      <c r="B4020" s="39" t="s">
        <v>10759</v>
      </c>
      <c r="C4020" s="39" t="s">
        <v>629</v>
      </c>
      <c r="D4020" s="39" t="s">
        <v>641</v>
      </c>
      <c r="E4020" s="28">
        <v>45845.048206018517</v>
      </c>
      <c r="F4020" s="39" t="s">
        <v>627</v>
      </c>
      <c r="G4020" s="28">
        <v>45844.048206018517</v>
      </c>
    </row>
    <row r="4021" spans="1:7" x14ac:dyDescent="0.25">
      <c r="A4021" s="39" t="s">
        <v>31861</v>
      </c>
      <c r="B4021" s="39" t="s">
        <v>9520</v>
      </c>
      <c r="C4021" s="39" t="s">
        <v>625</v>
      </c>
      <c r="D4021" s="39" t="s">
        <v>626</v>
      </c>
      <c r="E4021" s="28">
        <v>45845.072500000002</v>
      </c>
      <c r="F4021" s="39" t="s">
        <v>627</v>
      </c>
      <c r="G4021" s="28">
        <v>45844.072500000002</v>
      </c>
    </row>
    <row r="4022" spans="1:7" x14ac:dyDescent="0.25">
      <c r="A4022" s="39" t="s">
        <v>31862</v>
      </c>
      <c r="B4022" s="39" t="s">
        <v>3553</v>
      </c>
      <c r="C4022" s="39" t="s">
        <v>625</v>
      </c>
      <c r="D4022" s="39" t="s">
        <v>626</v>
      </c>
      <c r="E4022" s="28">
        <v>45845.087326388886</v>
      </c>
      <c r="F4022" s="39" t="s">
        <v>627</v>
      </c>
      <c r="G4022" s="28">
        <v>45844.087326388886</v>
      </c>
    </row>
    <row r="4023" spans="1:7" x14ac:dyDescent="0.25">
      <c r="A4023" s="39" t="s">
        <v>31863</v>
      </c>
      <c r="B4023" s="39" t="s">
        <v>3558</v>
      </c>
      <c r="C4023" s="39" t="s">
        <v>625</v>
      </c>
      <c r="D4023" s="39" t="s">
        <v>626</v>
      </c>
      <c r="E4023" s="28">
        <v>45845.087500000001</v>
      </c>
      <c r="F4023" s="39" t="s">
        <v>627</v>
      </c>
      <c r="G4023" s="28">
        <v>45844.087500000001</v>
      </c>
    </row>
    <row r="4024" spans="1:7" x14ac:dyDescent="0.25">
      <c r="A4024" s="39" t="s">
        <v>31864</v>
      </c>
      <c r="B4024" s="39" t="s">
        <v>3560</v>
      </c>
      <c r="C4024" s="39" t="s">
        <v>625</v>
      </c>
      <c r="D4024" s="39" t="s">
        <v>626</v>
      </c>
      <c r="E4024" s="28">
        <v>45845.087951388887</v>
      </c>
      <c r="F4024" s="39" t="s">
        <v>627</v>
      </c>
      <c r="G4024" s="28">
        <v>45844.087951388887</v>
      </c>
    </row>
    <row r="4025" spans="1:7" x14ac:dyDescent="0.25">
      <c r="A4025" s="39" t="s">
        <v>31865</v>
      </c>
      <c r="B4025" s="39" t="s">
        <v>7812</v>
      </c>
      <c r="C4025" s="39" t="s">
        <v>625</v>
      </c>
      <c r="D4025" s="39" t="s">
        <v>626</v>
      </c>
      <c r="E4025" s="28">
        <v>45845.095231481479</v>
      </c>
      <c r="F4025" s="39" t="s">
        <v>627</v>
      </c>
      <c r="G4025" s="28">
        <v>45844.095231481479</v>
      </c>
    </row>
    <row r="4026" spans="1:7" x14ac:dyDescent="0.25">
      <c r="A4026" s="39" t="s">
        <v>31866</v>
      </c>
      <c r="B4026" s="39" t="s">
        <v>7822</v>
      </c>
      <c r="C4026" s="39" t="s">
        <v>625</v>
      </c>
      <c r="D4026" s="39" t="s">
        <v>626</v>
      </c>
      <c r="E4026" s="28">
        <v>45845.095254629632</v>
      </c>
      <c r="F4026" s="39" t="s">
        <v>627</v>
      </c>
      <c r="G4026" s="28">
        <v>45844.095254629632</v>
      </c>
    </row>
    <row r="4027" spans="1:7" x14ac:dyDescent="0.25">
      <c r="A4027" s="39" t="s">
        <v>31867</v>
      </c>
      <c r="B4027" s="39" t="s">
        <v>7824</v>
      </c>
      <c r="C4027" s="39" t="s">
        <v>625</v>
      </c>
      <c r="D4027" s="39" t="s">
        <v>626</v>
      </c>
      <c r="E4027" s="28">
        <v>45845.095277777778</v>
      </c>
      <c r="F4027" s="39" t="s">
        <v>627</v>
      </c>
      <c r="G4027" s="28">
        <v>45844.095277777778</v>
      </c>
    </row>
    <row r="4028" spans="1:7" x14ac:dyDescent="0.25">
      <c r="A4028" s="39" t="s">
        <v>31868</v>
      </c>
      <c r="B4028" s="39" t="s">
        <v>7826</v>
      </c>
      <c r="C4028" s="39" t="s">
        <v>625</v>
      </c>
      <c r="D4028" s="39" t="s">
        <v>626</v>
      </c>
      <c r="E4028" s="28">
        <v>45845.095300925925</v>
      </c>
      <c r="F4028" s="39" t="s">
        <v>627</v>
      </c>
      <c r="G4028" s="28">
        <v>45844.095300925925</v>
      </c>
    </row>
    <row r="4029" spans="1:7" x14ac:dyDescent="0.25">
      <c r="A4029" s="39" t="s">
        <v>31869</v>
      </c>
      <c r="B4029" s="39" t="s">
        <v>7828</v>
      </c>
      <c r="C4029" s="39" t="s">
        <v>625</v>
      </c>
      <c r="D4029" s="39" t="s">
        <v>626</v>
      </c>
      <c r="E4029" s="28">
        <v>45845.095324074071</v>
      </c>
      <c r="F4029" s="39" t="s">
        <v>627</v>
      </c>
      <c r="G4029" s="28">
        <v>45844.095324074071</v>
      </c>
    </row>
    <row r="4030" spans="1:7" x14ac:dyDescent="0.25">
      <c r="A4030" s="39" t="s">
        <v>31870</v>
      </c>
      <c r="B4030" s="39" t="s">
        <v>7830</v>
      </c>
      <c r="C4030" s="39" t="s">
        <v>625</v>
      </c>
      <c r="D4030" s="39" t="s">
        <v>626</v>
      </c>
      <c r="E4030" s="28">
        <v>45845.095347222225</v>
      </c>
      <c r="F4030" s="39" t="s">
        <v>627</v>
      </c>
      <c r="G4030" s="28">
        <v>45844.095347222225</v>
      </c>
    </row>
    <row r="4031" spans="1:7" x14ac:dyDescent="0.25">
      <c r="A4031" s="39" t="s">
        <v>31871</v>
      </c>
      <c r="B4031" s="39" t="s">
        <v>7810</v>
      </c>
      <c r="C4031" s="39" t="s">
        <v>625</v>
      </c>
      <c r="D4031" s="39" t="s">
        <v>626</v>
      </c>
      <c r="E4031" s="28">
        <v>45845.095370370371</v>
      </c>
      <c r="F4031" s="39" t="s">
        <v>627</v>
      </c>
      <c r="G4031" s="28">
        <v>45844.095370370371</v>
      </c>
    </row>
    <row r="4032" spans="1:7" x14ac:dyDescent="0.25">
      <c r="A4032" s="39" t="s">
        <v>31872</v>
      </c>
      <c r="B4032" s="39" t="s">
        <v>7832</v>
      </c>
      <c r="C4032" s="39" t="s">
        <v>625</v>
      </c>
      <c r="D4032" s="39" t="s">
        <v>626</v>
      </c>
      <c r="E4032" s="28">
        <v>45845.095393518517</v>
      </c>
      <c r="F4032" s="39" t="s">
        <v>627</v>
      </c>
      <c r="G4032" s="28">
        <v>45844.095393518517</v>
      </c>
    </row>
    <row r="4033" spans="1:7" x14ac:dyDescent="0.25">
      <c r="A4033" s="39" t="s">
        <v>31873</v>
      </c>
      <c r="B4033" s="39" t="s">
        <v>3565</v>
      </c>
      <c r="C4033" s="39" t="s">
        <v>647</v>
      </c>
      <c r="D4033" s="39" t="s">
        <v>648</v>
      </c>
      <c r="E4033" s="28">
        <v>45845.106805555559</v>
      </c>
      <c r="F4033" s="39" t="s">
        <v>627</v>
      </c>
      <c r="G4033" s="28">
        <v>45844.106805555559</v>
      </c>
    </row>
    <row r="4034" spans="1:7" x14ac:dyDescent="0.25">
      <c r="A4034" s="39" t="s">
        <v>31874</v>
      </c>
      <c r="B4034" s="39" t="s">
        <v>7569</v>
      </c>
      <c r="C4034" s="39" t="s">
        <v>647</v>
      </c>
      <c r="D4034" s="39" t="s">
        <v>648</v>
      </c>
      <c r="E4034" s="28">
        <v>45845.107129629629</v>
      </c>
      <c r="F4034" s="39" t="s">
        <v>627</v>
      </c>
      <c r="G4034" s="28">
        <v>45844.107129629629</v>
      </c>
    </row>
    <row r="4035" spans="1:7" x14ac:dyDescent="0.25">
      <c r="A4035" s="39" t="s">
        <v>31875</v>
      </c>
      <c r="B4035" s="39" t="s">
        <v>3562</v>
      </c>
      <c r="C4035" s="39" t="s">
        <v>647</v>
      </c>
      <c r="D4035" s="39" t="s">
        <v>648</v>
      </c>
      <c r="E4035" s="28">
        <v>45845.107245370367</v>
      </c>
      <c r="F4035" s="39" t="s">
        <v>627</v>
      </c>
      <c r="G4035" s="28">
        <v>45844.107245370367</v>
      </c>
    </row>
    <row r="4036" spans="1:7" x14ac:dyDescent="0.25">
      <c r="A4036" s="39" t="s">
        <v>31876</v>
      </c>
      <c r="B4036" s="39" t="s">
        <v>5149</v>
      </c>
      <c r="C4036" s="39" t="s">
        <v>647</v>
      </c>
      <c r="D4036" s="39" t="s">
        <v>648</v>
      </c>
      <c r="E4036" s="28">
        <v>45845.111805555556</v>
      </c>
      <c r="F4036" s="39" t="s">
        <v>627</v>
      </c>
      <c r="G4036" s="28">
        <v>45844.111805555556</v>
      </c>
    </row>
    <row r="4037" spans="1:7" x14ac:dyDescent="0.25">
      <c r="A4037" s="39" t="s">
        <v>31877</v>
      </c>
      <c r="B4037" s="39" t="s">
        <v>3549</v>
      </c>
      <c r="C4037" s="39" t="s">
        <v>647</v>
      </c>
      <c r="D4037" s="39" t="s">
        <v>648</v>
      </c>
      <c r="E4037" s="28">
        <v>45845.112719907411</v>
      </c>
      <c r="F4037" s="39" t="s">
        <v>627</v>
      </c>
      <c r="G4037" s="28">
        <v>45844.112719907411</v>
      </c>
    </row>
    <row r="4038" spans="1:7" x14ac:dyDescent="0.25">
      <c r="A4038" s="39" t="s">
        <v>31878</v>
      </c>
      <c r="B4038" s="39" t="s">
        <v>28365</v>
      </c>
      <c r="C4038" s="39" t="s">
        <v>629</v>
      </c>
      <c r="D4038" s="39" t="s">
        <v>640</v>
      </c>
      <c r="E4038" s="28">
        <v>45845.114849537036</v>
      </c>
      <c r="F4038" s="39" t="s">
        <v>651</v>
      </c>
      <c r="G4038" s="28">
        <v>45844.114849537036</v>
      </c>
    </row>
    <row r="4039" spans="1:7" x14ac:dyDescent="0.25">
      <c r="A4039" s="39" t="s">
        <v>31879</v>
      </c>
      <c r="B4039" s="39" t="s">
        <v>28367</v>
      </c>
      <c r="C4039" s="39" t="s">
        <v>629</v>
      </c>
      <c r="D4039" s="39" t="s">
        <v>640</v>
      </c>
      <c r="E4039" s="28">
        <v>45845.115034722221</v>
      </c>
      <c r="F4039" s="39" t="s">
        <v>651</v>
      </c>
      <c r="G4039" s="28">
        <v>45844.115034722221</v>
      </c>
    </row>
    <row r="4040" spans="1:7" x14ac:dyDescent="0.25">
      <c r="A4040" s="39" t="s">
        <v>31880</v>
      </c>
      <c r="B4040" s="39" t="s">
        <v>30004</v>
      </c>
      <c r="C4040" s="39" t="s">
        <v>629</v>
      </c>
      <c r="D4040" s="39" t="s">
        <v>640</v>
      </c>
      <c r="E4040" s="28">
        <v>45845.115127314813</v>
      </c>
      <c r="F4040" s="39" t="s">
        <v>651</v>
      </c>
      <c r="G4040" s="28">
        <v>45844.115127314813</v>
      </c>
    </row>
    <row r="4041" spans="1:7" x14ac:dyDescent="0.25">
      <c r="A4041" s="39" t="s">
        <v>31881</v>
      </c>
      <c r="B4041" s="39" t="s">
        <v>16499</v>
      </c>
      <c r="C4041" s="39" t="s">
        <v>629</v>
      </c>
      <c r="D4041" s="39" t="s">
        <v>640</v>
      </c>
      <c r="E4041" s="28">
        <v>45845.11513888889</v>
      </c>
      <c r="F4041" s="39" t="s">
        <v>651</v>
      </c>
      <c r="G4041" s="28">
        <v>45844.11513888889</v>
      </c>
    </row>
    <row r="4042" spans="1:7" x14ac:dyDescent="0.25">
      <c r="A4042" s="39" t="s">
        <v>31882</v>
      </c>
      <c r="B4042" s="39" t="s">
        <v>10887</v>
      </c>
      <c r="C4042" s="39" t="s">
        <v>629</v>
      </c>
      <c r="D4042" s="39" t="s">
        <v>640</v>
      </c>
      <c r="E4042" s="28">
        <v>45845.115185185183</v>
      </c>
      <c r="F4042" s="39" t="s">
        <v>651</v>
      </c>
      <c r="G4042" s="28">
        <v>45844.115185185183</v>
      </c>
    </row>
    <row r="4043" spans="1:7" x14ac:dyDescent="0.25">
      <c r="A4043" s="39" t="s">
        <v>31883</v>
      </c>
      <c r="B4043" s="39" t="s">
        <v>10484</v>
      </c>
      <c r="C4043" s="39" t="s">
        <v>629</v>
      </c>
      <c r="D4043" s="39" t="s">
        <v>641</v>
      </c>
      <c r="E4043" s="28">
        <v>45845.137233796297</v>
      </c>
      <c r="F4043" s="39" t="s">
        <v>627</v>
      </c>
      <c r="G4043" s="28">
        <v>45844.137233796297</v>
      </c>
    </row>
    <row r="4044" spans="1:7" x14ac:dyDescent="0.25">
      <c r="A4044" s="39" t="s">
        <v>31884</v>
      </c>
      <c r="B4044" s="39" t="s">
        <v>10674</v>
      </c>
      <c r="C4044" s="39" t="s">
        <v>629</v>
      </c>
      <c r="D4044" s="39" t="s">
        <v>641</v>
      </c>
      <c r="E4044" s="28">
        <v>45845.138333333336</v>
      </c>
      <c r="F4044" s="39" t="s">
        <v>627</v>
      </c>
      <c r="G4044" s="28">
        <v>45844.138333333336</v>
      </c>
    </row>
    <row r="4045" spans="1:7" x14ac:dyDescent="0.25">
      <c r="A4045" s="39" t="s">
        <v>31885</v>
      </c>
      <c r="B4045" s="39" t="s">
        <v>28369</v>
      </c>
      <c r="C4045" s="39" t="s">
        <v>629</v>
      </c>
      <c r="D4045" s="39" t="s">
        <v>645</v>
      </c>
      <c r="E4045" s="28">
        <v>45845.163969907408</v>
      </c>
      <c r="F4045" s="39" t="s">
        <v>627</v>
      </c>
      <c r="G4045" s="28">
        <v>45844.163969907408</v>
      </c>
    </row>
    <row r="4046" spans="1:7" x14ac:dyDescent="0.25">
      <c r="A4046" s="39" t="s">
        <v>31886</v>
      </c>
      <c r="B4046" s="39" t="s">
        <v>28420</v>
      </c>
      <c r="C4046" s="39" t="s">
        <v>629</v>
      </c>
      <c r="D4046" s="39" t="s">
        <v>645</v>
      </c>
      <c r="E4046" s="28">
        <v>45845.166076388887</v>
      </c>
      <c r="F4046" s="39" t="s">
        <v>627</v>
      </c>
      <c r="G4046" s="28">
        <v>45844.166076388887</v>
      </c>
    </row>
    <row r="4047" spans="1:7" x14ac:dyDescent="0.25">
      <c r="A4047" s="39" t="s">
        <v>31887</v>
      </c>
      <c r="B4047" s="39" t="s">
        <v>30008</v>
      </c>
      <c r="C4047" s="39" t="s">
        <v>629</v>
      </c>
      <c r="D4047" s="39" t="s">
        <v>645</v>
      </c>
      <c r="E4047" s="28">
        <v>45845.166331018518</v>
      </c>
      <c r="F4047" s="39" t="s">
        <v>627</v>
      </c>
      <c r="G4047" s="28">
        <v>45844.166331018518</v>
      </c>
    </row>
    <row r="4048" spans="1:7" x14ac:dyDescent="0.25">
      <c r="A4048" s="39" t="s">
        <v>31888</v>
      </c>
      <c r="B4048" s="39" t="s">
        <v>13623</v>
      </c>
      <c r="C4048" s="39" t="s">
        <v>629</v>
      </c>
      <c r="D4048" s="39" t="s">
        <v>645</v>
      </c>
      <c r="E4048" s="28">
        <v>45845.166817129626</v>
      </c>
      <c r="F4048" s="39" t="s">
        <v>627</v>
      </c>
      <c r="G4048" s="28">
        <v>45844.166817129626</v>
      </c>
    </row>
    <row r="4049" spans="1:7" x14ac:dyDescent="0.25">
      <c r="A4049" s="39" t="s">
        <v>31889</v>
      </c>
      <c r="B4049" s="39" t="s">
        <v>13562</v>
      </c>
      <c r="C4049" s="39" t="s">
        <v>629</v>
      </c>
      <c r="D4049" s="39" t="s">
        <v>645</v>
      </c>
      <c r="E4049" s="28">
        <v>45845.166875000003</v>
      </c>
      <c r="F4049" s="39" t="s">
        <v>627</v>
      </c>
      <c r="G4049" s="28">
        <v>45844.166875000003</v>
      </c>
    </row>
    <row r="4050" spans="1:7" x14ac:dyDescent="0.25">
      <c r="A4050" s="39" t="s">
        <v>31890</v>
      </c>
      <c r="B4050" s="39" t="s">
        <v>9550</v>
      </c>
      <c r="C4050" s="39" t="s">
        <v>647</v>
      </c>
      <c r="D4050" s="39" t="s">
        <v>648</v>
      </c>
      <c r="E4050" s="28">
        <v>45845.220729166664</v>
      </c>
      <c r="F4050" s="39" t="s">
        <v>627</v>
      </c>
      <c r="G4050" s="28">
        <v>45844.220729166664</v>
      </c>
    </row>
    <row r="4051" spans="1:7" x14ac:dyDescent="0.25">
      <c r="A4051" s="39" t="s">
        <v>31891</v>
      </c>
      <c r="B4051" s="39" t="s">
        <v>9542</v>
      </c>
      <c r="C4051" s="39" t="s">
        <v>647</v>
      </c>
      <c r="D4051" s="39" t="s">
        <v>648</v>
      </c>
      <c r="E4051" s="28">
        <v>45845.22078703704</v>
      </c>
      <c r="F4051" s="39" t="s">
        <v>627</v>
      </c>
      <c r="G4051" s="28">
        <v>45844.22078703704</v>
      </c>
    </row>
    <row r="4052" spans="1:7" x14ac:dyDescent="0.25">
      <c r="A4052" s="39" t="s">
        <v>31892</v>
      </c>
      <c r="B4052" s="39" t="s">
        <v>9540</v>
      </c>
      <c r="C4052" s="39" t="s">
        <v>647</v>
      </c>
      <c r="D4052" s="39" t="s">
        <v>648</v>
      </c>
      <c r="E4052" s="28">
        <v>45845.22084490741</v>
      </c>
      <c r="F4052" s="39" t="s">
        <v>627</v>
      </c>
      <c r="G4052" s="28">
        <v>45844.22084490741</v>
      </c>
    </row>
    <row r="4053" spans="1:7" x14ac:dyDescent="0.25">
      <c r="A4053" s="39" t="s">
        <v>31893</v>
      </c>
      <c r="B4053" s="39" t="s">
        <v>9548</v>
      </c>
      <c r="C4053" s="39" t="s">
        <v>647</v>
      </c>
      <c r="D4053" s="39" t="s">
        <v>648</v>
      </c>
      <c r="E4053" s="28">
        <v>45845.220891203702</v>
      </c>
      <c r="F4053" s="39" t="s">
        <v>627</v>
      </c>
      <c r="G4053" s="28">
        <v>45844.220891203702</v>
      </c>
    </row>
    <row r="4054" spans="1:7" x14ac:dyDescent="0.25">
      <c r="A4054" s="39" t="s">
        <v>31894</v>
      </c>
      <c r="B4054" s="39" t="s">
        <v>9544</v>
      </c>
      <c r="C4054" s="39" t="s">
        <v>647</v>
      </c>
      <c r="D4054" s="39" t="s">
        <v>648</v>
      </c>
      <c r="E4054" s="28">
        <v>45845.220949074072</v>
      </c>
      <c r="F4054" s="39" t="s">
        <v>627</v>
      </c>
      <c r="G4054" s="28">
        <v>45844.220949074072</v>
      </c>
    </row>
    <row r="4055" spans="1:7" x14ac:dyDescent="0.25">
      <c r="A4055" s="39" t="s">
        <v>31895</v>
      </c>
      <c r="B4055" s="39" t="s">
        <v>9522</v>
      </c>
      <c r="C4055" s="39" t="s">
        <v>647</v>
      </c>
      <c r="D4055" s="39" t="s">
        <v>648</v>
      </c>
      <c r="E4055" s="28">
        <v>45845.229467592595</v>
      </c>
      <c r="F4055" s="39" t="s">
        <v>627</v>
      </c>
      <c r="G4055" s="28">
        <v>45844.229467592595</v>
      </c>
    </row>
    <row r="4056" spans="1:7" x14ac:dyDescent="0.25">
      <c r="A4056" s="39" t="s">
        <v>31896</v>
      </c>
      <c r="B4056" s="39" t="s">
        <v>9524</v>
      </c>
      <c r="C4056" s="39" t="s">
        <v>647</v>
      </c>
      <c r="D4056" s="39" t="s">
        <v>648</v>
      </c>
      <c r="E4056" s="28">
        <v>45845.229571759257</v>
      </c>
      <c r="F4056" s="39" t="s">
        <v>627</v>
      </c>
      <c r="G4056" s="28">
        <v>45844.229571759257</v>
      </c>
    </row>
    <row r="4057" spans="1:7" x14ac:dyDescent="0.25">
      <c r="A4057" s="39" t="s">
        <v>31897</v>
      </c>
      <c r="B4057" s="39" t="s">
        <v>9528</v>
      </c>
      <c r="C4057" s="39" t="s">
        <v>647</v>
      </c>
      <c r="D4057" s="39" t="s">
        <v>648</v>
      </c>
      <c r="E4057" s="28">
        <v>45845.22965277778</v>
      </c>
      <c r="F4057" s="39" t="s">
        <v>627</v>
      </c>
      <c r="G4057" s="28">
        <v>45844.22965277778</v>
      </c>
    </row>
    <row r="4058" spans="1:7" x14ac:dyDescent="0.25">
      <c r="A4058" s="39" t="s">
        <v>31898</v>
      </c>
      <c r="B4058" s="39" t="s">
        <v>9558</v>
      </c>
      <c r="C4058" s="39" t="s">
        <v>647</v>
      </c>
      <c r="D4058" s="39" t="s">
        <v>648</v>
      </c>
      <c r="E4058" s="28">
        <v>45845.229756944442</v>
      </c>
      <c r="F4058" s="39" t="s">
        <v>627</v>
      </c>
      <c r="G4058" s="28">
        <v>45844.229756944442</v>
      </c>
    </row>
    <row r="4059" spans="1:7" x14ac:dyDescent="0.25">
      <c r="A4059" s="39" t="s">
        <v>31899</v>
      </c>
      <c r="B4059" s="39" t="s">
        <v>9552</v>
      </c>
      <c r="C4059" s="39" t="s">
        <v>647</v>
      </c>
      <c r="D4059" s="39" t="s">
        <v>648</v>
      </c>
      <c r="E4059" s="28">
        <v>45845.229837962965</v>
      </c>
      <c r="F4059" s="39" t="s">
        <v>627</v>
      </c>
      <c r="G4059" s="28">
        <v>45844.229837962965</v>
      </c>
    </row>
    <row r="4060" spans="1:7" x14ac:dyDescent="0.25">
      <c r="A4060" s="39" t="s">
        <v>31900</v>
      </c>
      <c r="B4060" s="39" t="s">
        <v>7900</v>
      </c>
      <c r="C4060" s="39" t="s">
        <v>632</v>
      </c>
      <c r="D4060" s="39" t="s">
        <v>61</v>
      </c>
      <c r="E4060" s="28">
        <v>45845.272129629629</v>
      </c>
      <c r="F4060" s="39" t="s">
        <v>631</v>
      </c>
      <c r="G4060" s="28">
        <v>45845.272129629629</v>
      </c>
    </row>
    <row r="4061" spans="1:7" x14ac:dyDescent="0.25">
      <c r="A4061" s="39" t="s">
        <v>31901</v>
      </c>
      <c r="B4061" s="39" t="s">
        <v>7879</v>
      </c>
      <c r="C4061" s="39" t="s">
        <v>632</v>
      </c>
      <c r="D4061" s="39" t="s">
        <v>61</v>
      </c>
      <c r="E4061" s="28">
        <v>45845.272141203706</v>
      </c>
      <c r="F4061" s="39" t="s">
        <v>631</v>
      </c>
      <c r="G4061" s="28">
        <v>45845.272141203706</v>
      </c>
    </row>
    <row r="4062" spans="1:7" x14ac:dyDescent="0.25">
      <c r="A4062" s="39" t="s">
        <v>31902</v>
      </c>
      <c r="B4062" s="39" t="s">
        <v>7909</v>
      </c>
      <c r="C4062" s="39" t="s">
        <v>632</v>
      </c>
      <c r="D4062" s="39" t="s">
        <v>61</v>
      </c>
      <c r="E4062" s="28">
        <v>45845.272418981483</v>
      </c>
      <c r="F4062" s="39" t="s">
        <v>631</v>
      </c>
      <c r="G4062" s="28">
        <v>45845.272418981483</v>
      </c>
    </row>
    <row r="4063" spans="1:7" x14ac:dyDescent="0.25">
      <c r="A4063" s="39" t="s">
        <v>31903</v>
      </c>
      <c r="B4063" s="39" t="s">
        <v>7898</v>
      </c>
      <c r="C4063" s="39" t="s">
        <v>632</v>
      </c>
      <c r="D4063" s="39" t="s">
        <v>61</v>
      </c>
      <c r="E4063" s="28">
        <v>45845.272523148145</v>
      </c>
      <c r="F4063" s="39" t="s">
        <v>631</v>
      </c>
      <c r="G4063" s="28">
        <v>45845.272523148145</v>
      </c>
    </row>
    <row r="4064" spans="1:7" x14ac:dyDescent="0.25">
      <c r="A4064" s="39" t="s">
        <v>31904</v>
      </c>
      <c r="B4064" s="39" t="s">
        <v>7892</v>
      </c>
      <c r="C4064" s="39" t="s">
        <v>632</v>
      </c>
      <c r="D4064" s="39" t="s">
        <v>61</v>
      </c>
      <c r="E4064" s="28">
        <v>45845.272557870368</v>
      </c>
      <c r="F4064" s="39" t="s">
        <v>631</v>
      </c>
      <c r="G4064" s="28">
        <v>45845.272557870368</v>
      </c>
    </row>
    <row r="4065" spans="1:7" x14ac:dyDescent="0.25">
      <c r="A4065" s="39" t="s">
        <v>31905</v>
      </c>
      <c r="B4065" s="39" t="s">
        <v>7894</v>
      </c>
      <c r="C4065" s="39" t="s">
        <v>632</v>
      </c>
      <c r="D4065" s="39" t="s">
        <v>61</v>
      </c>
      <c r="E4065" s="28">
        <v>45845.272789351853</v>
      </c>
      <c r="F4065" s="39" t="s">
        <v>631</v>
      </c>
      <c r="G4065" s="28">
        <v>45845.272789351853</v>
      </c>
    </row>
    <row r="4066" spans="1:7" x14ac:dyDescent="0.25">
      <c r="A4066" s="39" t="s">
        <v>31906</v>
      </c>
      <c r="B4066" s="39" t="s">
        <v>7884</v>
      </c>
      <c r="C4066" s="39" t="s">
        <v>632</v>
      </c>
      <c r="D4066" s="39" t="s">
        <v>61</v>
      </c>
      <c r="E4066" s="28">
        <v>45845.272847222222</v>
      </c>
      <c r="F4066" s="39" t="s">
        <v>631</v>
      </c>
      <c r="G4066" s="28">
        <v>45845.272847222222</v>
      </c>
    </row>
    <row r="4067" spans="1:7" x14ac:dyDescent="0.25">
      <c r="A4067" s="39" t="s">
        <v>31907</v>
      </c>
      <c r="B4067" s="39" t="s">
        <v>7888</v>
      </c>
      <c r="C4067" s="39" t="s">
        <v>632</v>
      </c>
      <c r="D4067" s="39" t="s">
        <v>61</v>
      </c>
      <c r="E4067" s="28">
        <v>45845.272870370369</v>
      </c>
      <c r="F4067" s="39" t="s">
        <v>631</v>
      </c>
      <c r="G4067" s="28">
        <v>45845.272870370369</v>
      </c>
    </row>
    <row r="4068" spans="1:7" x14ac:dyDescent="0.25">
      <c r="A4068" s="39" t="s">
        <v>31908</v>
      </c>
      <c r="B4068" s="39" t="s">
        <v>7890</v>
      </c>
      <c r="C4068" s="39" t="s">
        <v>632</v>
      </c>
      <c r="D4068" s="39" t="s">
        <v>61</v>
      </c>
      <c r="E4068" s="28">
        <v>45845.272905092592</v>
      </c>
      <c r="F4068" s="39" t="s">
        <v>631</v>
      </c>
      <c r="G4068" s="28">
        <v>45845.272905092592</v>
      </c>
    </row>
    <row r="4069" spans="1:7" x14ac:dyDescent="0.25">
      <c r="A4069" s="39" t="s">
        <v>31909</v>
      </c>
      <c r="B4069" s="39" t="s">
        <v>8077</v>
      </c>
      <c r="C4069" s="39" t="s">
        <v>632</v>
      </c>
      <c r="D4069" s="39" t="s">
        <v>61</v>
      </c>
      <c r="E4069" s="28">
        <v>45845.272939814815</v>
      </c>
      <c r="F4069" s="39" t="s">
        <v>631</v>
      </c>
      <c r="G4069" s="28">
        <v>45845.272939814815</v>
      </c>
    </row>
    <row r="4070" spans="1:7" x14ac:dyDescent="0.25">
      <c r="A4070" s="39" t="s">
        <v>31910</v>
      </c>
      <c r="B4070" s="39" t="s">
        <v>7932</v>
      </c>
      <c r="C4070" s="39" t="s">
        <v>632</v>
      </c>
      <c r="D4070" s="39" t="s">
        <v>61</v>
      </c>
      <c r="E4070" s="28">
        <v>45845.272962962961</v>
      </c>
      <c r="F4070" s="39" t="s">
        <v>631</v>
      </c>
      <c r="G4070" s="28">
        <v>45845.272962962961</v>
      </c>
    </row>
    <row r="4071" spans="1:7" x14ac:dyDescent="0.25">
      <c r="A4071" s="39" t="s">
        <v>31911</v>
      </c>
      <c r="B4071" s="39" t="s">
        <v>4655</v>
      </c>
      <c r="C4071" s="39" t="s">
        <v>632</v>
      </c>
      <c r="D4071" s="39" t="s">
        <v>61</v>
      </c>
      <c r="E4071" s="28">
        <v>45845.272997685184</v>
      </c>
      <c r="F4071" s="39" t="s">
        <v>631</v>
      </c>
      <c r="G4071" s="28">
        <v>45845.272997685184</v>
      </c>
    </row>
    <row r="4072" spans="1:7" x14ac:dyDescent="0.25">
      <c r="A4072" s="39" t="s">
        <v>31912</v>
      </c>
      <c r="B4072" s="39" t="s">
        <v>7534</v>
      </c>
      <c r="C4072" s="39" t="s">
        <v>632</v>
      </c>
      <c r="D4072" s="39" t="s">
        <v>61</v>
      </c>
      <c r="E4072" s="28">
        <v>45845.273043981484</v>
      </c>
      <c r="F4072" s="39" t="s">
        <v>631</v>
      </c>
      <c r="G4072" s="28">
        <v>45845.273043981484</v>
      </c>
    </row>
    <row r="4073" spans="1:7" x14ac:dyDescent="0.25">
      <c r="A4073" s="39" t="s">
        <v>31913</v>
      </c>
      <c r="B4073" s="39" t="s">
        <v>7500</v>
      </c>
      <c r="C4073" s="39" t="s">
        <v>625</v>
      </c>
      <c r="D4073" s="39" t="s">
        <v>626</v>
      </c>
      <c r="E4073" s="28">
        <v>45845.27484953704</v>
      </c>
      <c r="F4073" s="39" t="s">
        <v>631</v>
      </c>
      <c r="G4073" s="28">
        <v>45845.27484953704</v>
      </c>
    </row>
    <row r="4074" spans="1:7" x14ac:dyDescent="0.25">
      <c r="A4074" s="39" t="s">
        <v>31914</v>
      </c>
      <c r="B4074" s="39" t="s">
        <v>7502</v>
      </c>
      <c r="C4074" s="39" t="s">
        <v>625</v>
      </c>
      <c r="D4074" s="39" t="s">
        <v>626</v>
      </c>
      <c r="E4074" s="28">
        <v>45845.274895833332</v>
      </c>
      <c r="F4074" s="39" t="s">
        <v>631</v>
      </c>
      <c r="G4074" s="28">
        <v>45845.274895833332</v>
      </c>
    </row>
    <row r="4075" spans="1:7" x14ac:dyDescent="0.25">
      <c r="A4075" s="39" t="s">
        <v>31915</v>
      </c>
      <c r="B4075" s="39" t="s">
        <v>7504</v>
      </c>
      <c r="C4075" s="39" t="s">
        <v>625</v>
      </c>
      <c r="D4075" s="39" t="s">
        <v>626</v>
      </c>
      <c r="E4075" s="28">
        <v>45845.274953703702</v>
      </c>
      <c r="F4075" s="39" t="s">
        <v>631</v>
      </c>
      <c r="G4075" s="28">
        <v>45845.274953703702</v>
      </c>
    </row>
    <row r="4076" spans="1:7" x14ac:dyDescent="0.25">
      <c r="A4076" s="39" t="s">
        <v>31916</v>
      </c>
      <c r="B4076" s="39" t="s">
        <v>7508</v>
      </c>
      <c r="C4076" s="39" t="s">
        <v>625</v>
      </c>
      <c r="D4076" s="39" t="s">
        <v>626</v>
      </c>
      <c r="E4076" s="28">
        <v>45845.275000000001</v>
      </c>
      <c r="F4076" s="39" t="s">
        <v>631</v>
      </c>
      <c r="G4076" s="28">
        <v>45845.275000000001</v>
      </c>
    </row>
    <row r="4077" spans="1:7" x14ac:dyDescent="0.25">
      <c r="A4077" s="39" t="s">
        <v>31917</v>
      </c>
      <c r="B4077" s="39" t="s">
        <v>7510</v>
      </c>
      <c r="C4077" s="39" t="s">
        <v>625</v>
      </c>
      <c r="D4077" s="39" t="s">
        <v>626</v>
      </c>
      <c r="E4077" s="28">
        <v>45845.275046296294</v>
      </c>
      <c r="F4077" s="39" t="s">
        <v>631</v>
      </c>
      <c r="G4077" s="28">
        <v>45845.275046296294</v>
      </c>
    </row>
    <row r="4078" spans="1:7" x14ac:dyDescent="0.25">
      <c r="A4078" s="39" t="s">
        <v>31918</v>
      </c>
      <c r="B4078" s="39" t="s">
        <v>7506</v>
      </c>
      <c r="C4078" s="39" t="s">
        <v>625</v>
      </c>
      <c r="D4078" s="39" t="s">
        <v>626</v>
      </c>
      <c r="E4078" s="28">
        <v>45845.275081018517</v>
      </c>
      <c r="F4078" s="39" t="s">
        <v>631</v>
      </c>
      <c r="G4078" s="28">
        <v>45845.275081018517</v>
      </c>
    </row>
    <row r="4079" spans="1:7" x14ac:dyDescent="0.25">
      <c r="A4079" s="39" t="s">
        <v>31919</v>
      </c>
      <c r="B4079" s="39" t="s">
        <v>7500</v>
      </c>
      <c r="C4079" s="39" t="s">
        <v>647</v>
      </c>
      <c r="D4079" s="39" t="s">
        <v>648</v>
      </c>
      <c r="E4079" s="28">
        <v>45845.275717592594</v>
      </c>
      <c r="F4079" s="39" t="s">
        <v>631</v>
      </c>
      <c r="G4079" s="28">
        <v>45845.275717592594</v>
      </c>
    </row>
    <row r="4080" spans="1:7" x14ac:dyDescent="0.25">
      <c r="A4080" s="39" t="s">
        <v>31920</v>
      </c>
      <c r="B4080" s="39" t="s">
        <v>7502</v>
      </c>
      <c r="C4080" s="39" t="s">
        <v>647</v>
      </c>
      <c r="D4080" s="39" t="s">
        <v>648</v>
      </c>
      <c r="E4080" s="28">
        <v>45845.275763888887</v>
      </c>
      <c r="F4080" s="39" t="s">
        <v>631</v>
      </c>
      <c r="G4080" s="28">
        <v>45845.275763888887</v>
      </c>
    </row>
    <row r="4081" spans="1:7" x14ac:dyDescent="0.25">
      <c r="A4081" s="39" t="s">
        <v>31921</v>
      </c>
      <c r="B4081" s="39" t="s">
        <v>7504</v>
      </c>
      <c r="C4081" s="39" t="s">
        <v>647</v>
      </c>
      <c r="D4081" s="39" t="s">
        <v>648</v>
      </c>
      <c r="E4081" s="28">
        <v>45845.275821759256</v>
      </c>
      <c r="F4081" s="39" t="s">
        <v>631</v>
      </c>
      <c r="G4081" s="28">
        <v>45845.275821759256</v>
      </c>
    </row>
    <row r="4082" spans="1:7" x14ac:dyDescent="0.25">
      <c r="A4082" s="39" t="s">
        <v>31922</v>
      </c>
      <c r="B4082" s="39" t="s">
        <v>7508</v>
      </c>
      <c r="C4082" s="39" t="s">
        <v>647</v>
      </c>
      <c r="D4082" s="39" t="s">
        <v>648</v>
      </c>
      <c r="E4082" s="28">
        <v>45845.275891203702</v>
      </c>
      <c r="F4082" s="39" t="s">
        <v>631</v>
      </c>
      <c r="G4082" s="28">
        <v>45845.275891203702</v>
      </c>
    </row>
    <row r="4083" spans="1:7" x14ac:dyDescent="0.25">
      <c r="A4083" s="39" t="s">
        <v>31923</v>
      </c>
      <c r="B4083" s="39" t="s">
        <v>7510</v>
      </c>
      <c r="C4083" s="39" t="s">
        <v>647</v>
      </c>
      <c r="D4083" s="39" t="s">
        <v>648</v>
      </c>
      <c r="E4083" s="28">
        <v>45845.275960648149</v>
      </c>
      <c r="F4083" s="39" t="s">
        <v>631</v>
      </c>
      <c r="G4083" s="28">
        <v>45845.275960648149</v>
      </c>
    </row>
    <row r="4084" spans="1:7" x14ac:dyDescent="0.25">
      <c r="A4084" s="39" t="s">
        <v>31924</v>
      </c>
      <c r="B4084" s="39" t="s">
        <v>7506</v>
      </c>
      <c r="C4084" s="39" t="s">
        <v>647</v>
      </c>
      <c r="D4084" s="39" t="s">
        <v>648</v>
      </c>
      <c r="E4084" s="28">
        <v>45845.276006944441</v>
      </c>
      <c r="F4084" s="39" t="s">
        <v>631</v>
      </c>
      <c r="G4084" s="28">
        <v>45845.276006944441</v>
      </c>
    </row>
    <row r="4085" spans="1:7" x14ac:dyDescent="0.25">
      <c r="A4085" s="39" t="s">
        <v>31925</v>
      </c>
      <c r="B4085" s="39" t="s">
        <v>7947</v>
      </c>
      <c r="C4085" s="39" t="s">
        <v>632</v>
      </c>
      <c r="D4085" s="39" t="s">
        <v>77</v>
      </c>
      <c r="E4085" s="28">
        <v>45845.279872685183</v>
      </c>
      <c r="F4085" s="39" t="s">
        <v>627</v>
      </c>
      <c r="G4085" s="28">
        <v>45845.279872685183</v>
      </c>
    </row>
    <row r="4086" spans="1:7" x14ac:dyDescent="0.25">
      <c r="A4086" s="39" t="s">
        <v>31926</v>
      </c>
      <c r="B4086" s="39" t="s">
        <v>9546</v>
      </c>
      <c r="C4086" s="39" t="s">
        <v>647</v>
      </c>
      <c r="D4086" s="39" t="s">
        <v>648</v>
      </c>
      <c r="E4086" s="28">
        <v>45845.294305555559</v>
      </c>
      <c r="F4086" s="39" t="s">
        <v>631</v>
      </c>
      <c r="G4086" s="28">
        <v>45845.294305555559</v>
      </c>
    </row>
    <row r="4087" spans="1:7" x14ac:dyDescent="0.25">
      <c r="A4087" s="39" t="s">
        <v>31927</v>
      </c>
      <c r="B4087" s="39" t="s">
        <v>9546</v>
      </c>
      <c r="C4087" s="39" t="s">
        <v>632</v>
      </c>
      <c r="D4087" s="39" t="s">
        <v>77</v>
      </c>
      <c r="E4087" s="28">
        <v>45845.295231481483</v>
      </c>
      <c r="F4087" s="39" t="s">
        <v>631</v>
      </c>
      <c r="G4087" s="28">
        <v>45845.295231481483</v>
      </c>
    </row>
    <row r="4088" spans="1:7" x14ac:dyDescent="0.25">
      <c r="A4088" s="39" t="s">
        <v>31928</v>
      </c>
      <c r="B4088" s="39" t="s">
        <v>9544</v>
      </c>
      <c r="C4088" s="39" t="s">
        <v>632</v>
      </c>
      <c r="D4088" s="39" t="s">
        <v>77</v>
      </c>
      <c r="E4088" s="28">
        <v>45845.295266203706</v>
      </c>
      <c r="F4088" s="39" t="s">
        <v>631</v>
      </c>
      <c r="G4088" s="28">
        <v>45845.295266203706</v>
      </c>
    </row>
    <row r="4089" spans="1:7" x14ac:dyDescent="0.25">
      <c r="A4089" s="39" t="s">
        <v>31929</v>
      </c>
      <c r="B4089" s="39" t="s">
        <v>9548</v>
      </c>
      <c r="C4089" s="39" t="s">
        <v>632</v>
      </c>
      <c r="D4089" s="39" t="s">
        <v>77</v>
      </c>
      <c r="E4089" s="28">
        <v>45845.295312499999</v>
      </c>
      <c r="F4089" s="39" t="s">
        <v>631</v>
      </c>
      <c r="G4089" s="28">
        <v>45845.295312499999</v>
      </c>
    </row>
    <row r="4090" spans="1:7" x14ac:dyDescent="0.25">
      <c r="A4090" s="39" t="s">
        <v>31930</v>
      </c>
      <c r="B4090" s="39" t="s">
        <v>9540</v>
      </c>
      <c r="C4090" s="39" t="s">
        <v>632</v>
      </c>
      <c r="D4090" s="39" t="s">
        <v>77</v>
      </c>
      <c r="E4090" s="28">
        <v>45845.295347222222</v>
      </c>
      <c r="F4090" s="39" t="s">
        <v>631</v>
      </c>
      <c r="G4090" s="28">
        <v>45845.295347222222</v>
      </c>
    </row>
    <row r="4091" spans="1:7" x14ac:dyDescent="0.25">
      <c r="A4091" s="39" t="s">
        <v>31931</v>
      </c>
      <c r="B4091" s="39" t="s">
        <v>9542</v>
      </c>
      <c r="C4091" s="39" t="s">
        <v>632</v>
      </c>
      <c r="D4091" s="39" t="s">
        <v>77</v>
      </c>
      <c r="E4091" s="28">
        <v>45845.295381944445</v>
      </c>
      <c r="F4091" s="39" t="s">
        <v>631</v>
      </c>
      <c r="G4091" s="28">
        <v>45845.295381944445</v>
      </c>
    </row>
    <row r="4092" spans="1:7" x14ac:dyDescent="0.25">
      <c r="A4092" s="39" t="s">
        <v>31932</v>
      </c>
      <c r="B4092" s="39" t="s">
        <v>9550</v>
      </c>
      <c r="C4092" s="39" t="s">
        <v>632</v>
      </c>
      <c r="D4092" s="39" t="s">
        <v>77</v>
      </c>
      <c r="E4092" s="28">
        <v>45845.295451388891</v>
      </c>
      <c r="F4092" s="39" t="s">
        <v>631</v>
      </c>
      <c r="G4092" s="28">
        <v>45845.295451388891</v>
      </c>
    </row>
    <row r="4093" spans="1:7" x14ac:dyDescent="0.25">
      <c r="A4093" s="39" t="s">
        <v>31933</v>
      </c>
      <c r="B4093" s="39" t="s">
        <v>8166</v>
      </c>
      <c r="C4093" s="39" t="s">
        <v>637</v>
      </c>
      <c r="D4093" s="39" t="s">
        <v>635</v>
      </c>
      <c r="E4093" s="28">
        <v>45845.297615740739</v>
      </c>
      <c r="F4093" s="39" t="s">
        <v>631</v>
      </c>
      <c r="G4093" s="28">
        <v>45845.297615740739</v>
      </c>
    </row>
    <row r="4094" spans="1:7" x14ac:dyDescent="0.25">
      <c r="A4094" s="39" t="s">
        <v>31934</v>
      </c>
      <c r="B4094" s="39" t="s">
        <v>8175</v>
      </c>
      <c r="C4094" s="39" t="s">
        <v>625</v>
      </c>
      <c r="D4094" s="39" t="s">
        <v>626</v>
      </c>
      <c r="E4094" s="28">
        <v>45845.299768518518</v>
      </c>
      <c r="F4094" s="39" t="s">
        <v>631</v>
      </c>
      <c r="G4094" s="28">
        <v>45845.299768518518</v>
      </c>
    </row>
    <row r="4095" spans="1:7" x14ac:dyDescent="0.25">
      <c r="A4095" s="39" t="s">
        <v>31935</v>
      </c>
      <c r="B4095" s="39" t="s">
        <v>6240</v>
      </c>
      <c r="C4095" s="39" t="s">
        <v>625</v>
      </c>
      <c r="D4095" s="39" t="s">
        <v>626</v>
      </c>
      <c r="E4095" s="28">
        <v>45845.299780092595</v>
      </c>
      <c r="F4095" s="39" t="s">
        <v>631</v>
      </c>
      <c r="G4095" s="28">
        <v>45845.299780092595</v>
      </c>
    </row>
    <row r="4096" spans="1:7" x14ac:dyDescent="0.25">
      <c r="A4096" s="39" t="s">
        <v>31936</v>
      </c>
      <c r="B4096" s="39" t="s">
        <v>7681</v>
      </c>
      <c r="C4096" s="39" t="s">
        <v>647</v>
      </c>
      <c r="D4096" s="39" t="s">
        <v>648</v>
      </c>
      <c r="E4096" s="28">
        <v>45845.300891203704</v>
      </c>
      <c r="F4096" s="39" t="s">
        <v>631</v>
      </c>
      <c r="G4096" s="28">
        <v>45845.300891203704</v>
      </c>
    </row>
    <row r="4097" spans="1:7" x14ac:dyDescent="0.25">
      <c r="A4097" s="39" t="s">
        <v>31937</v>
      </c>
      <c r="B4097" s="39" t="s">
        <v>7671</v>
      </c>
      <c r="C4097" s="39" t="s">
        <v>647</v>
      </c>
      <c r="D4097" s="39" t="s">
        <v>648</v>
      </c>
      <c r="E4097" s="28">
        <v>45845.301006944443</v>
      </c>
      <c r="F4097" s="39" t="s">
        <v>631</v>
      </c>
      <c r="G4097" s="28">
        <v>45845.301006944443</v>
      </c>
    </row>
    <row r="4098" spans="1:7" x14ac:dyDescent="0.25">
      <c r="A4098" s="39" t="s">
        <v>31938</v>
      </c>
      <c r="B4098" s="39" t="s">
        <v>7675</v>
      </c>
      <c r="C4098" s="39" t="s">
        <v>647</v>
      </c>
      <c r="D4098" s="39" t="s">
        <v>648</v>
      </c>
      <c r="E4098" s="28">
        <v>45845.301018518519</v>
      </c>
      <c r="F4098" s="39" t="s">
        <v>631</v>
      </c>
      <c r="G4098" s="28">
        <v>45845.301018518519</v>
      </c>
    </row>
    <row r="4099" spans="1:7" x14ac:dyDescent="0.25">
      <c r="A4099" s="39" t="s">
        <v>31939</v>
      </c>
      <c r="B4099" s="39" t="s">
        <v>6186</v>
      </c>
      <c r="C4099" s="39" t="s">
        <v>625</v>
      </c>
      <c r="D4099" s="39" t="s">
        <v>626</v>
      </c>
      <c r="E4099" s="28">
        <v>45845.307071759256</v>
      </c>
      <c r="F4099" s="39" t="s">
        <v>631</v>
      </c>
      <c r="G4099" s="28">
        <v>45845.307071759256</v>
      </c>
    </row>
    <row r="4100" spans="1:7" x14ac:dyDescent="0.25">
      <c r="A4100" s="39" t="s">
        <v>31940</v>
      </c>
      <c r="B4100" s="39" t="s">
        <v>3988</v>
      </c>
      <c r="C4100" s="39" t="s">
        <v>632</v>
      </c>
      <c r="D4100" s="39" t="s">
        <v>77</v>
      </c>
      <c r="E4100" s="28">
        <v>45845.307256944441</v>
      </c>
      <c r="F4100" s="39" t="s">
        <v>631</v>
      </c>
      <c r="G4100" s="28">
        <v>45845.307256944441</v>
      </c>
    </row>
    <row r="4101" spans="1:7" x14ac:dyDescent="0.25">
      <c r="A4101" s="39" t="s">
        <v>31941</v>
      </c>
      <c r="B4101" s="39" t="s">
        <v>6227</v>
      </c>
      <c r="C4101" s="39" t="s">
        <v>632</v>
      </c>
      <c r="D4101" s="39" t="s">
        <v>77</v>
      </c>
      <c r="E4101" s="28">
        <v>45845.307303240741</v>
      </c>
      <c r="F4101" s="39" t="s">
        <v>631</v>
      </c>
      <c r="G4101" s="28">
        <v>45845.307303240741</v>
      </c>
    </row>
    <row r="4102" spans="1:7" x14ac:dyDescent="0.25">
      <c r="A4102" s="39" t="s">
        <v>31942</v>
      </c>
      <c r="B4102" s="39" t="s">
        <v>5212</v>
      </c>
      <c r="C4102" s="39" t="s">
        <v>647</v>
      </c>
      <c r="D4102" s="39" t="s">
        <v>648</v>
      </c>
      <c r="E4102" s="28">
        <v>45845.320717592593</v>
      </c>
      <c r="F4102" s="39" t="s">
        <v>631</v>
      </c>
      <c r="G4102" s="28">
        <v>45845.320717592593</v>
      </c>
    </row>
    <row r="4103" spans="1:7" x14ac:dyDescent="0.25">
      <c r="A4103" s="39" t="s">
        <v>31943</v>
      </c>
      <c r="B4103" s="39" t="s">
        <v>4011</v>
      </c>
      <c r="C4103" s="39" t="s">
        <v>632</v>
      </c>
      <c r="D4103" s="39" t="s">
        <v>77</v>
      </c>
      <c r="E4103" s="28">
        <v>45845.335601851853</v>
      </c>
      <c r="F4103" s="39" t="s">
        <v>631</v>
      </c>
      <c r="G4103" s="28">
        <v>45845.335601851853</v>
      </c>
    </row>
    <row r="4104" spans="1:7" x14ac:dyDescent="0.25">
      <c r="A4104" s="39" t="s">
        <v>31944</v>
      </c>
      <c r="B4104" s="39" t="s">
        <v>4011</v>
      </c>
      <c r="C4104" s="39" t="s">
        <v>639</v>
      </c>
      <c r="D4104" s="39" t="s">
        <v>61</v>
      </c>
      <c r="E4104" s="28">
        <v>45845.336678240739</v>
      </c>
      <c r="F4104" s="39" t="s">
        <v>631</v>
      </c>
      <c r="G4104" s="28">
        <v>45845.336678240739</v>
      </c>
    </row>
    <row r="4105" spans="1:7" x14ac:dyDescent="0.25">
      <c r="A4105" s="39" t="s">
        <v>31945</v>
      </c>
      <c r="B4105" s="39" t="s">
        <v>8177</v>
      </c>
      <c r="C4105" s="39" t="s">
        <v>634</v>
      </c>
      <c r="D4105" s="39" t="s">
        <v>643</v>
      </c>
      <c r="E4105" s="28">
        <v>45845.340405092589</v>
      </c>
      <c r="F4105" s="39" t="s">
        <v>631</v>
      </c>
      <c r="G4105" s="28">
        <v>45845.340405092589</v>
      </c>
    </row>
    <row r="4106" spans="1:7" x14ac:dyDescent="0.25">
      <c r="A4106" s="39" t="s">
        <v>31946</v>
      </c>
      <c r="B4106" s="39" t="s">
        <v>8193</v>
      </c>
      <c r="C4106" s="39" t="s">
        <v>634</v>
      </c>
      <c r="D4106" s="39" t="s">
        <v>643</v>
      </c>
      <c r="E4106" s="28">
        <v>45845.340462962966</v>
      </c>
      <c r="F4106" s="39" t="s">
        <v>631</v>
      </c>
      <c r="G4106" s="28">
        <v>45845.340462962966</v>
      </c>
    </row>
    <row r="4107" spans="1:7" x14ac:dyDescent="0.25">
      <c r="A4107" s="39" t="s">
        <v>31947</v>
      </c>
      <c r="B4107" s="39" t="s">
        <v>8191</v>
      </c>
      <c r="C4107" s="39" t="s">
        <v>634</v>
      </c>
      <c r="D4107" s="39" t="s">
        <v>643</v>
      </c>
      <c r="E4107" s="28">
        <v>45845.340509259258</v>
      </c>
      <c r="F4107" s="39" t="s">
        <v>631</v>
      </c>
      <c r="G4107" s="28">
        <v>45845.340509259258</v>
      </c>
    </row>
    <row r="4108" spans="1:7" x14ac:dyDescent="0.25">
      <c r="A4108" s="39" t="s">
        <v>31948</v>
      </c>
      <c r="B4108" s="39" t="s">
        <v>8189</v>
      </c>
      <c r="C4108" s="39" t="s">
        <v>634</v>
      </c>
      <c r="D4108" s="39" t="s">
        <v>643</v>
      </c>
      <c r="E4108" s="28">
        <v>45845.340601851851</v>
      </c>
      <c r="F4108" s="39" t="s">
        <v>631</v>
      </c>
      <c r="G4108" s="28">
        <v>45845.340601851851</v>
      </c>
    </row>
    <row r="4109" spans="1:7" x14ac:dyDescent="0.25">
      <c r="A4109" s="39" t="s">
        <v>31949</v>
      </c>
      <c r="B4109" s="39" t="s">
        <v>8185</v>
      </c>
      <c r="C4109" s="39" t="s">
        <v>634</v>
      </c>
      <c r="D4109" s="39" t="s">
        <v>643</v>
      </c>
      <c r="E4109" s="28">
        <v>45845.340694444443</v>
      </c>
      <c r="F4109" s="39" t="s">
        <v>631</v>
      </c>
      <c r="G4109" s="28">
        <v>45845.340694444443</v>
      </c>
    </row>
    <row r="4110" spans="1:7" x14ac:dyDescent="0.25">
      <c r="A4110" s="39" t="s">
        <v>31950</v>
      </c>
      <c r="B4110" s="39" t="s">
        <v>8183</v>
      </c>
      <c r="C4110" s="39" t="s">
        <v>634</v>
      </c>
      <c r="D4110" s="39" t="s">
        <v>643</v>
      </c>
      <c r="E4110" s="28">
        <v>45845.340740740743</v>
      </c>
      <c r="F4110" s="39" t="s">
        <v>631</v>
      </c>
      <c r="G4110" s="28">
        <v>45845.340740740743</v>
      </c>
    </row>
    <row r="4111" spans="1:7" x14ac:dyDescent="0.25">
      <c r="A4111" s="39" t="s">
        <v>31951</v>
      </c>
      <c r="B4111" s="39" t="s">
        <v>8181</v>
      </c>
      <c r="C4111" s="39" t="s">
        <v>634</v>
      </c>
      <c r="D4111" s="39" t="s">
        <v>643</v>
      </c>
      <c r="E4111" s="28">
        <v>45845.340810185182</v>
      </c>
      <c r="F4111" s="39" t="s">
        <v>631</v>
      </c>
      <c r="G4111" s="28">
        <v>45845.340810185182</v>
      </c>
    </row>
    <row r="4112" spans="1:7" x14ac:dyDescent="0.25">
      <c r="A4112" s="39" t="s">
        <v>31952</v>
      </c>
      <c r="B4112" s="39" t="s">
        <v>8179</v>
      </c>
      <c r="C4112" s="39" t="s">
        <v>634</v>
      </c>
      <c r="D4112" s="39" t="s">
        <v>643</v>
      </c>
      <c r="E4112" s="28">
        <v>45845.340856481482</v>
      </c>
      <c r="F4112" s="39" t="s">
        <v>631</v>
      </c>
      <c r="G4112" s="28">
        <v>45845.340856481482</v>
      </c>
    </row>
    <row r="4113" spans="1:7" x14ac:dyDescent="0.25">
      <c r="A4113" s="39" t="s">
        <v>31953</v>
      </c>
      <c r="B4113" s="39" t="s">
        <v>7954</v>
      </c>
      <c r="C4113" s="39" t="s">
        <v>634</v>
      </c>
      <c r="D4113" s="39" t="s">
        <v>643</v>
      </c>
      <c r="E4113" s="28">
        <v>45845.340914351851</v>
      </c>
      <c r="F4113" s="39" t="s">
        <v>631</v>
      </c>
      <c r="G4113" s="28">
        <v>45845.340914351851</v>
      </c>
    </row>
    <row r="4114" spans="1:7" x14ac:dyDescent="0.25">
      <c r="A4114" s="39" t="s">
        <v>31954</v>
      </c>
      <c r="B4114" s="39" t="s">
        <v>8197</v>
      </c>
      <c r="C4114" s="39" t="s">
        <v>634</v>
      </c>
      <c r="D4114" s="39" t="s">
        <v>643</v>
      </c>
      <c r="E4114" s="28">
        <v>45845.340960648151</v>
      </c>
      <c r="F4114" s="39" t="s">
        <v>631</v>
      </c>
      <c r="G4114" s="28">
        <v>45845.340960648151</v>
      </c>
    </row>
    <row r="4115" spans="1:7" x14ac:dyDescent="0.25">
      <c r="A4115" s="39" t="s">
        <v>31955</v>
      </c>
      <c r="B4115" s="39" t="s">
        <v>8195</v>
      </c>
      <c r="C4115" s="39" t="s">
        <v>634</v>
      </c>
      <c r="D4115" s="39" t="s">
        <v>643</v>
      </c>
      <c r="E4115" s="28">
        <v>45845.34101851852</v>
      </c>
      <c r="F4115" s="39" t="s">
        <v>631</v>
      </c>
      <c r="G4115" s="28">
        <v>45845.34101851852</v>
      </c>
    </row>
    <row r="4116" spans="1:7" x14ac:dyDescent="0.25">
      <c r="A4116" s="39" t="s">
        <v>31956</v>
      </c>
      <c r="B4116" s="39" t="s">
        <v>8177</v>
      </c>
      <c r="C4116" s="39" t="s">
        <v>637</v>
      </c>
      <c r="D4116" s="39" t="s">
        <v>643</v>
      </c>
      <c r="E4116" s="28">
        <v>45845.341331018521</v>
      </c>
      <c r="F4116" s="39" t="s">
        <v>631</v>
      </c>
      <c r="G4116" s="28">
        <v>45845.341331018521</v>
      </c>
    </row>
    <row r="4117" spans="1:7" x14ac:dyDescent="0.25">
      <c r="A4117" s="39" t="s">
        <v>31957</v>
      </c>
      <c r="B4117" s="39" t="s">
        <v>8193</v>
      </c>
      <c r="C4117" s="39" t="s">
        <v>637</v>
      </c>
      <c r="D4117" s="39" t="s">
        <v>643</v>
      </c>
      <c r="E4117" s="28">
        <v>45845.341377314813</v>
      </c>
      <c r="F4117" s="39" t="s">
        <v>631</v>
      </c>
      <c r="G4117" s="28">
        <v>45845.341377314813</v>
      </c>
    </row>
    <row r="4118" spans="1:7" x14ac:dyDescent="0.25">
      <c r="A4118" s="39" t="s">
        <v>31958</v>
      </c>
      <c r="B4118" s="39" t="s">
        <v>8191</v>
      </c>
      <c r="C4118" s="39" t="s">
        <v>637</v>
      </c>
      <c r="D4118" s="39" t="s">
        <v>643</v>
      </c>
      <c r="E4118" s="28">
        <v>45845.341423611113</v>
      </c>
      <c r="F4118" s="39" t="s">
        <v>631</v>
      </c>
      <c r="G4118" s="28">
        <v>45845.341423611113</v>
      </c>
    </row>
    <row r="4119" spans="1:7" x14ac:dyDescent="0.25">
      <c r="A4119" s="39" t="s">
        <v>31959</v>
      </c>
      <c r="B4119" s="39" t="s">
        <v>8189</v>
      </c>
      <c r="C4119" s="39" t="s">
        <v>637</v>
      </c>
      <c r="D4119" s="39" t="s">
        <v>643</v>
      </c>
      <c r="E4119" s="28">
        <v>45845.341458333336</v>
      </c>
      <c r="F4119" s="39" t="s">
        <v>631</v>
      </c>
      <c r="G4119" s="28">
        <v>45845.341458333336</v>
      </c>
    </row>
    <row r="4120" spans="1:7" x14ac:dyDescent="0.25">
      <c r="A4120" s="39" t="s">
        <v>31960</v>
      </c>
      <c r="B4120" s="39" t="s">
        <v>8185</v>
      </c>
      <c r="C4120" s="39" t="s">
        <v>637</v>
      </c>
      <c r="D4120" s="39" t="s">
        <v>643</v>
      </c>
      <c r="E4120" s="28">
        <v>45845.341493055559</v>
      </c>
      <c r="F4120" s="39" t="s">
        <v>631</v>
      </c>
      <c r="G4120" s="28">
        <v>45845.341493055559</v>
      </c>
    </row>
    <row r="4121" spans="1:7" x14ac:dyDescent="0.25">
      <c r="A4121" s="39" t="s">
        <v>31961</v>
      </c>
      <c r="B4121" s="39" t="s">
        <v>8183</v>
      </c>
      <c r="C4121" s="39" t="s">
        <v>637</v>
      </c>
      <c r="D4121" s="39" t="s">
        <v>643</v>
      </c>
      <c r="E4121" s="28">
        <v>45845.341550925928</v>
      </c>
      <c r="F4121" s="39" t="s">
        <v>631</v>
      </c>
      <c r="G4121" s="28">
        <v>45845.341550925928</v>
      </c>
    </row>
    <row r="4122" spans="1:7" x14ac:dyDescent="0.25">
      <c r="A4122" s="39" t="s">
        <v>31962</v>
      </c>
      <c r="B4122" s="39" t="s">
        <v>8181</v>
      </c>
      <c r="C4122" s="39" t="s">
        <v>637</v>
      </c>
      <c r="D4122" s="39" t="s">
        <v>643</v>
      </c>
      <c r="E4122" s="28">
        <v>45845.341585648152</v>
      </c>
      <c r="F4122" s="39" t="s">
        <v>631</v>
      </c>
      <c r="G4122" s="28">
        <v>45845.341585648152</v>
      </c>
    </row>
    <row r="4123" spans="1:7" x14ac:dyDescent="0.25">
      <c r="A4123" s="39" t="s">
        <v>31963</v>
      </c>
      <c r="B4123" s="39" t="s">
        <v>8179</v>
      </c>
      <c r="C4123" s="39" t="s">
        <v>637</v>
      </c>
      <c r="D4123" s="39" t="s">
        <v>643</v>
      </c>
      <c r="E4123" s="28">
        <v>45845.341631944444</v>
      </c>
      <c r="F4123" s="39" t="s">
        <v>631</v>
      </c>
      <c r="G4123" s="28">
        <v>45845.341631944444</v>
      </c>
    </row>
    <row r="4124" spans="1:7" x14ac:dyDescent="0.25">
      <c r="A4124" s="39" t="s">
        <v>31964</v>
      </c>
      <c r="B4124" s="39" t="s">
        <v>7954</v>
      </c>
      <c r="C4124" s="39" t="s">
        <v>637</v>
      </c>
      <c r="D4124" s="39" t="s">
        <v>643</v>
      </c>
      <c r="E4124" s="28">
        <v>45845.341678240744</v>
      </c>
      <c r="F4124" s="39" t="s">
        <v>631</v>
      </c>
      <c r="G4124" s="28">
        <v>45845.341678240744</v>
      </c>
    </row>
    <row r="4125" spans="1:7" x14ac:dyDescent="0.25">
      <c r="A4125" s="39" t="s">
        <v>31965</v>
      </c>
      <c r="B4125" s="39" t="s">
        <v>8197</v>
      </c>
      <c r="C4125" s="39" t="s">
        <v>637</v>
      </c>
      <c r="D4125" s="39" t="s">
        <v>643</v>
      </c>
      <c r="E4125" s="28">
        <v>45845.34171296296</v>
      </c>
      <c r="F4125" s="39" t="s">
        <v>631</v>
      </c>
      <c r="G4125" s="28">
        <v>45845.34171296296</v>
      </c>
    </row>
    <row r="4126" spans="1:7" x14ac:dyDescent="0.25">
      <c r="A4126" s="39" t="s">
        <v>31966</v>
      </c>
      <c r="B4126" s="39" t="s">
        <v>8195</v>
      </c>
      <c r="C4126" s="39" t="s">
        <v>637</v>
      </c>
      <c r="D4126" s="39" t="s">
        <v>643</v>
      </c>
      <c r="E4126" s="28">
        <v>45845.341782407406</v>
      </c>
      <c r="F4126" s="39" t="s">
        <v>631</v>
      </c>
      <c r="G4126" s="28">
        <v>45845.341782407406</v>
      </c>
    </row>
    <row r="4127" spans="1:7" x14ac:dyDescent="0.25">
      <c r="A4127" s="39" t="s">
        <v>31967</v>
      </c>
      <c r="B4127" s="39" t="s">
        <v>7868</v>
      </c>
      <c r="C4127" s="39" t="s">
        <v>625</v>
      </c>
      <c r="D4127" s="39" t="s">
        <v>626</v>
      </c>
      <c r="E4127" s="28">
        <v>45845.341840277775</v>
      </c>
      <c r="F4127" s="39" t="s">
        <v>631</v>
      </c>
      <c r="G4127" s="28">
        <v>45845.341840277775</v>
      </c>
    </row>
    <row r="4128" spans="1:7" x14ac:dyDescent="0.25">
      <c r="A4128" s="39" t="s">
        <v>31968</v>
      </c>
      <c r="B4128" s="39" t="s">
        <v>7872</v>
      </c>
      <c r="C4128" s="39" t="s">
        <v>625</v>
      </c>
      <c r="D4128" s="39" t="s">
        <v>626</v>
      </c>
      <c r="E4128" s="28">
        <v>45845.341886574075</v>
      </c>
      <c r="F4128" s="39" t="s">
        <v>631</v>
      </c>
      <c r="G4128" s="28">
        <v>45845.341886574075</v>
      </c>
    </row>
    <row r="4129" spans="1:7" x14ac:dyDescent="0.25">
      <c r="A4129" s="39" t="s">
        <v>31969</v>
      </c>
      <c r="B4129" s="39" t="s">
        <v>6324</v>
      </c>
      <c r="C4129" s="39" t="s">
        <v>625</v>
      </c>
      <c r="D4129" s="39" t="s">
        <v>626</v>
      </c>
      <c r="E4129" s="28">
        <v>45845.341932870368</v>
      </c>
      <c r="F4129" s="39" t="s">
        <v>631</v>
      </c>
      <c r="G4129" s="28">
        <v>45845.341932870368</v>
      </c>
    </row>
    <row r="4130" spans="1:7" x14ac:dyDescent="0.25">
      <c r="A4130" s="39" t="s">
        <v>31970</v>
      </c>
      <c r="B4130" s="39" t="s">
        <v>4590</v>
      </c>
      <c r="C4130" s="39" t="s">
        <v>632</v>
      </c>
      <c r="D4130" s="39" t="s">
        <v>77</v>
      </c>
      <c r="E4130" s="28">
        <v>45845.350740740738</v>
      </c>
      <c r="F4130" s="39" t="s">
        <v>631</v>
      </c>
      <c r="G4130" s="28">
        <v>45845.350740740738</v>
      </c>
    </row>
    <row r="4131" spans="1:7" x14ac:dyDescent="0.25">
      <c r="A4131" s="39" t="s">
        <v>31971</v>
      </c>
      <c r="B4131" s="39" t="s">
        <v>9741</v>
      </c>
      <c r="C4131" s="39" t="s">
        <v>634</v>
      </c>
      <c r="D4131" s="39" t="s">
        <v>652</v>
      </c>
      <c r="E4131" s="28">
        <v>45845.3516087963</v>
      </c>
      <c r="F4131" s="39" t="s">
        <v>631</v>
      </c>
      <c r="G4131" s="28">
        <v>45845.3516087963</v>
      </c>
    </row>
    <row r="4132" spans="1:7" x14ac:dyDescent="0.25">
      <c r="A4132" s="39" t="s">
        <v>31972</v>
      </c>
      <c r="B4132" s="39" t="s">
        <v>9741</v>
      </c>
      <c r="C4132" s="39" t="s">
        <v>637</v>
      </c>
      <c r="D4132" s="39" t="s">
        <v>652</v>
      </c>
      <c r="E4132" s="28">
        <v>45845.351944444446</v>
      </c>
      <c r="F4132" s="39" t="s">
        <v>631</v>
      </c>
      <c r="G4132" s="28">
        <v>45845.351944444446</v>
      </c>
    </row>
    <row r="4133" spans="1:7" x14ac:dyDescent="0.25">
      <c r="A4133" s="39" t="s">
        <v>31973</v>
      </c>
      <c r="B4133" s="39" t="s">
        <v>4006</v>
      </c>
      <c r="C4133" s="39" t="s">
        <v>639</v>
      </c>
      <c r="D4133" s="39" t="s">
        <v>77</v>
      </c>
      <c r="E4133" s="28">
        <v>45845.352280092593</v>
      </c>
      <c r="F4133" s="39" t="s">
        <v>631</v>
      </c>
      <c r="G4133" s="28">
        <v>45845.352280092593</v>
      </c>
    </row>
    <row r="4134" spans="1:7" x14ac:dyDescent="0.25">
      <c r="A4134" s="39" t="s">
        <v>31974</v>
      </c>
      <c r="B4134" s="39" t="s">
        <v>7659</v>
      </c>
      <c r="C4134" s="39" t="s">
        <v>647</v>
      </c>
      <c r="D4134" s="39" t="s">
        <v>648</v>
      </c>
      <c r="E4134" s="28">
        <v>45845.354305555556</v>
      </c>
      <c r="F4134" s="39" t="s">
        <v>631</v>
      </c>
      <c r="G4134" s="28">
        <v>45845.354305555556</v>
      </c>
    </row>
    <row r="4135" spans="1:7" x14ac:dyDescent="0.25">
      <c r="A4135" s="39" t="s">
        <v>31975</v>
      </c>
      <c r="B4135" s="39" t="s">
        <v>7500</v>
      </c>
      <c r="C4135" s="39" t="s">
        <v>632</v>
      </c>
      <c r="D4135" s="39" t="s">
        <v>77</v>
      </c>
      <c r="E4135" s="28">
        <v>45845.354710648149</v>
      </c>
      <c r="F4135" s="39" t="s">
        <v>631</v>
      </c>
      <c r="G4135" s="28">
        <v>45845.354710648149</v>
      </c>
    </row>
    <row r="4136" spans="1:7" x14ac:dyDescent="0.25">
      <c r="A4136" s="39" t="s">
        <v>31976</v>
      </c>
      <c r="B4136" s="39" t="s">
        <v>7502</v>
      </c>
      <c r="C4136" s="39" t="s">
        <v>632</v>
      </c>
      <c r="D4136" s="39" t="s">
        <v>77</v>
      </c>
      <c r="E4136" s="28">
        <v>45845.354768518519</v>
      </c>
      <c r="F4136" s="39" t="s">
        <v>631</v>
      </c>
      <c r="G4136" s="28">
        <v>45845.354768518519</v>
      </c>
    </row>
    <row r="4137" spans="1:7" x14ac:dyDescent="0.25">
      <c r="A4137" s="39" t="s">
        <v>31977</v>
      </c>
      <c r="B4137" s="39" t="s">
        <v>7504</v>
      </c>
      <c r="C4137" s="39" t="s">
        <v>632</v>
      </c>
      <c r="D4137" s="39" t="s">
        <v>77</v>
      </c>
      <c r="E4137" s="28">
        <v>45845.354814814818</v>
      </c>
      <c r="F4137" s="39" t="s">
        <v>631</v>
      </c>
      <c r="G4137" s="28">
        <v>45845.354814814818</v>
      </c>
    </row>
    <row r="4138" spans="1:7" x14ac:dyDescent="0.25">
      <c r="A4138" s="39" t="s">
        <v>31978</v>
      </c>
      <c r="B4138" s="39" t="s">
        <v>7508</v>
      </c>
      <c r="C4138" s="39" t="s">
        <v>632</v>
      </c>
      <c r="D4138" s="39" t="s">
        <v>77</v>
      </c>
      <c r="E4138" s="28">
        <v>45845.354849537034</v>
      </c>
      <c r="F4138" s="39" t="s">
        <v>631</v>
      </c>
      <c r="G4138" s="28">
        <v>45845.354849537034</v>
      </c>
    </row>
    <row r="4139" spans="1:7" x14ac:dyDescent="0.25">
      <c r="A4139" s="39" t="s">
        <v>31979</v>
      </c>
      <c r="B4139" s="39" t="s">
        <v>7510</v>
      </c>
      <c r="C4139" s="39" t="s">
        <v>632</v>
      </c>
      <c r="D4139" s="39" t="s">
        <v>77</v>
      </c>
      <c r="E4139" s="28">
        <v>45845.35491898148</v>
      </c>
      <c r="F4139" s="39" t="s">
        <v>631</v>
      </c>
      <c r="G4139" s="28">
        <v>45845.35491898148</v>
      </c>
    </row>
    <row r="4140" spans="1:7" x14ac:dyDescent="0.25">
      <c r="A4140" s="39" t="s">
        <v>31980</v>
      </c>
      <c r="B4140" s="39" t="s">
        <v>7506</v>
      </c>
      <c r="C4140" s="39" t="s">
        <v>632</v>
      </c>
      <c r="D4140" s="39" t="s">
        <v>77</v>
      </c>
      <c r="E4140" s="28">
        <v>45845.354942129627</v>
      </c>
      <c r="F4140" s="39" t="s">
        <v>631</v>
      </c>
      <c r="G4140" s="28">
        <v>45845.354942129627</v>
      </c>
    </row>
    <row r="4141" spans="1:7" x14ac:dyDescent="0.25">
      <c r="A4141" s="39" t="s">
        <v>31981</v>
      </c>
      <c r="B4141" s="39" t="s">
        <v>7870</v>
      </c>
      <c r="C4141" s="39" t="s">
        <v>625</v>
      </c>
      <c r="D4141" s="39" t="s">
        <v>626</v>
      </c>
      <c r="E4141" s="28">
        <v>45845.358506944445</v>
      </c>
      <c r="F4141" s="39" t="s">
        <v>631</v>
      </c>
      <c r="G4141" s="28">
        <v>45845.358506944445</v>
      </c>
    </row>
    <row r="4142" spans="1:7" x14ac:dyDescent="0.25">
      <c r="A4142" s="39" t="s">
        <v>31982</v>
      </c>
      <c r="B4142" s="39" t="s">
        <v>7716</v>
      </c>
      <c r="C4142" s="39" t="s">
        <v>625</v>
      </c>
      <c r="D4142" s="39" t="s">
        <v>626</v>
      </c>
      <c r="E4142" s="28">
        <v>45845.358842592592</v>
      </c>
      <c r="F4142" s="39" t="s">
        <v>631</v>
      </c>
      <c r="G4142" s="28">
        <v>45845.358842592592</v>
      </c>
    </row>
    <row r="4143" spans="1:7" x14ac:dyDescent="0.25">
      <c r="A4143" s="39" t="s">
        <v>31983</v>
      </c>
      <c r="B4143" s="39" t="s">
        <v>7718</v>
      </c>
      <c r="C4143" s="39" t="s">
        <v>625</v>
      </c>
      <c r="D4143" s="39" t="s">
        <v>626</v>
      </c>
      <c r="E4143" s="28">
        <v>45845.358900462961</v>
      </c>
      <c r="F4143" s="39" t="s">
        <v>631</v>
      </c>
      <c r="G4143" s="28">
        <v>45845.358900462961</v>
      </c>
    </row>
    <row r="4144" spans="1:7" x14ac:dyDescent="0.25">
      <c r="A4144" s="39" t="s">
        <v>31987</v>
      </c>
      <c r="B4144" s="39" t="s">
        <v>7339</v>
      </c>
      <c r="C4144" s="39" t="s">
        <v>629</v>
      </c>
      <c r="D4144" s="39" t="s">
        <v>644</v>
      </c>
      <c r="E4144" s="28">
        <v>45845.366435185184</v>
      </c>
      <c r="F4144" s="39" t="s">
        <v>631</v>
      </c>
      <c r="G4144" s="28">
        <v>45845.366435185184</v>
      </c>
    </row>
    <row r="4145" spans="1:7" x14ac:dyDescent="0.25">
      <c r="A4145" s="39" t="s">
        <v>31988</v>
      </c>
      <c r="B4145" s="39" t="s">
        <v>8168</v>
      </c>
      <c r="C4145" s="39" t="s">
        <v>637</v>
      </c>
      <c r="D4145" s="39" t="s">
        <v>652</v>
      </c>
      <c r="E4145" s="28">
        <v>45845.368530092594</v>
      </c>
      <c r="F4145" s="39" t="s">
        <v>631</v>
      </c>
      <c r="G4145" s="28">
        <v>45845.368530092594</v>
      </c>
    </row>
    <row r="4146" spans="1:7" x14ac:dyDescent="0.25">
      <c r="A4146" s="39" t="s">
        <v>31989</v>
      </c>
      <c r="B4146" s="39" t="s">
        <v>5181</v>
      </c>
      <c r="C4146" s="39" t="s">
        <v>625</v>
      </c>
      <c r="D4146" s="39" t="s">
        <v>626</v>
      </c>
      <c r="E4146" s="28">
        <v>45845.377997685187</v>
      </c>
      <c r="F4146" s="39" t="s">
        <v>631</v>
      </c>
      <c r="G4146" s="28">
        <v>45845.377997685187</v>
      </c>
    </row>
    <row r="4147" spans="1:7" x14ac:dyDescent="0.25">
      <c r="A4147" s="39" t="s">
        <v>31990</v>
      </c>
      <c r="B4147" s="39" t="s">
        <v>5174</v>
      </c>
      <c r="C4147" s="39" t="s">
        <v>625</v>
      </c>
      <c r="D4147" s="39" t="s">
        <v>626</v>
      </c>
      <c r="E4147" s="28">
        <v>45845.378159722219</v>
      </c>
      <c r="F4147" s="39" t="s">
        <v>631</v>
      </c>
      <c r="G4147" s="28">
        <v>45845.378159722219</v>
      </c>
    </row>
    <row r="4148" spans="1:7" x14ac:dyDescent="0.25">
      <c r="A4148" s="39" t="s">
        <v>31991</v>
      </c>
      <c r="B4148" s="39" t="s">
        <v>5181</v>
      </c>
      <c r="C4148" s="39" t="s">
        <v>647</v>
      </c>
      <c r="D4148" s="39" t="s">
        <v>648</v>
      </c>
      <c r="E4148" s="28">
        <v>45845.379432870373</v>
      </c>
      <c r="F4148" s="39" t="s">
        <v>631</v>
      </c>
      <c r="G4148" s="28">
        <v>45845.379432870373</v>
      </c>
    </row>
    <row r="4149" spans="1:7" x14ac:dyDescent="0.25">
      <c r="A4149" s="39" t="s">
        <v>31992</v>
      </c>
      <c r="B4149" s="39" t="s">
        <v>5174</v>
      </c>
      <c r="C4149" s="39" t="s">
        <v>647</v>
      </c>
      <c r="D4149" s="39" t="s">
        <v>648</v>
      </c>
      <c r="E4149" s="28">
        <v>45845.379594907405</v>
      </c>
      <c r="F4149" s="39" t="s">
        <v>631</v>
      </c>
      <c r="G4149" s="28">
        <v>45845.379594907405</v>
      </c>
    </row>
    <row r="4150" spans="1:7" x14ac:dyDescent="0.25">
      <c r="A4150" s="39" t="s">
        <v>31993</v>
      </c>
      <c r="B4150" s="39" t="s">
        <v>7538</v>
      </c>
      <c r="C4150" s="39" t="s">
        <v>647</v>
      </c>
      <c r="D4150" s="39" t="s">
        <v>648</v>
      </c>
      <c r="E4150" s="28">
        <v>45845.381909722222</v>
      </c>
      <c r="F4150" s="39" t="s">
        <v>631</v>
      </c>
      <c r="G4150" s="28">
        <v>45845.381909722222</v>
      </c>
    </row>
    <row r="4151" spans="1:7" x14ac:dyDescent="0.25">
      <c r="A4151" s="39" t="s">
        <v>31994</v>
      </c>
      <c r="B4151" s="39" t="s">
        <v>7542</v>
      </c>
      <c r="C4151" s="39" t="s">
        <v>647</v>
      </c>
      <c r="D4151" s="39" t="s">
        <v>648</v>
      </c>
      <c r="E4151" s="28">
        <v>45845.381990740738</v>
      </c>
      <c r="F4151" s="39" t="s">
        <v>631</v>
      </c>
      <c r="G4151" s="28">
        <v>45845.381990740738</v>
      </c>
    </row>
    <row r="4152" spans="1:7" x14ac:dyDescent="0.25">
      <c r="A4152" s="39" t="s">
        <v>31995</v>
      </c>
      <c r="B4152" s="39" t="s">
        <v>4703</v>
      </c>
      <c r="C4152" s="39" t="s">
        <v>632</v>
      </c>
      <c r="D4152" s="39" t="s">
        <v>178</v>
      </c>
      <c r="E4152" s="28">
        <v>45845.382592592592</v>
      </c>
      <c r="F4152" s="39" t="s">
        <v>631</v>
      </c>
      <c r="G4152" s="28">
        <v>45845.382592592592</v>
      </c>
    </row>
    <row r="4153" spans="1:7" x14ac:dyDescent="0.25">
      <c r="A4153" s="39" t="s">
        <v>31996</v>
      </c>
      <c r="B4153" s="39" t="s">
        <v>4707</v>
      </c>
      <c r="C4153" s="39" t="s">
        <v>632</v>
      </c>
      <c r="D4153" s="39" t="s">
        <v>178</v>
      </c>
      <c r="E4153" s="28">
        <v>45845.382696759261</v>
      </c>
      <c r="F4153" s="39" t="s">
        <v>631</v>
      </c>
      <c r="G4153" s="28">
        <v>45845.382696759261</v>
      </c>
    </row>
    <row r="4154" spans="1:7" x14ac:dyDescent="0.25">
      <c r="A4154" s="39" t="s">
        <v>31997</v>
      </c>
      <c r="B4154" s="39" t="s">
        <v>2761</v>
      </c>
      <c r="C4154" s="39" t="s">
        <v>632</v>
      </c>
      <c r="D4154" s="39" t="s">
        <v>178</v>
      </c>
      <c r="E4154" s="28">
        <v>45845.382754629631</v>
      </c>
      <c r="F4154" s="39" t="s">
        <v>631</v>
      </c>
      <c r="G4154" s="28">
        <v>45845.382754629631</v>
      </c>
    </row>
    <row r="4155" spans="1:7" x14ac:dyDescent="0.25">
      <c r="A4155" s="39" t="s">
        <v>31998</v>
      </c>
      <c r="B4155" s="39" t="s">
        <v>2771</v>
      </c>
      <c r="C4155" s="39" t="s">
        <v>632</v>
      </c>
      <c r="D4155" s="39" t="s">
        <v>178</v>
      </c>
      <c r="E4155" s="28">
        <v>45845.3828125</v>
      </c>
      <c r="F4155" s="39" t="s">
        <v>631</v>
      </c>
      <c r="G4155" s="28">
        <v>45845.3828125</v>
      </c>
    </row>
    <row r="4156" spans="1:7" x14ac:dyDescent="0.25">
      <c r="A4156" s="39" t="s">
        <v>31999</v>
      </c>
      <c r="B4156" s="39" t="s">
        <v>4703</v>
      </c>
      <c r="C4156" s="39" t="s">
        <v>639</v>
      </c>
      <c r="D4156" s="39" t="s">
        <v>178</v>
      </c>
      <c r="E4156" s="28">
        <v>45845.383240740739</v>
      </c>
      <c r="F4156" s="39" t="s">
        <v>631</v>
      </c>
      <c r="G4156" s="28">
        <v>45845.383240740739</v>
      </c>
    </row>
    <row r="4157" spans="1:7" x14ac:dyDescent="0.25">
      <c r="A4157" s="39" t="s">
        <v>32000</v>
      </c>
      <c r="B4157" s="39" t="s">
        <v>4707</v>
      </c>
      <c r="C4157" s="39" t="s">
        <v>639</v>
      </c>
      <c r="D4157" s="39" t="s">
        <v>178</v>
      </c>
      <c r="E4157" s="28">
        <v>45845.383275462962</v>
      </c>
      <c r="F4157" s="39" t="s">
        <v>631</v>
      </c>
      <c r="G4157" s="28">
        <v>45845.383275462962</v>
      </c>
    </row>
    <row r="4158" spans="1:7" x14ac:dyDescent="0.25">
      <c r="A4158" s="39" t="s">
        <v>32001</v>
      </c>
      <c r="B4158" s="39" t="s">
        <v>2761</v>
      </c>
      <c r="C4158" s="39" t="s">
        <v>639</v>
      </c>
      <c r="D4158" s="39" t="s">
        <v>178</v>
      </c>
      <c r="E4158" s="28">
        <v>45845.383321759262</v>
      </c>
      <c r="F4158" s="39" t="s">
        <v>631</v>
      </c>
      <c r="G4158" s="28">
        <v>45845.383321759262</v>
      </c>
    </row>
    <row r="4159" spans="1:7" x14ac:dyDescent="0.25">
      <c r="A4159" s="39" t="s">
        <v>32002</v>
      </c>
      <c r="B4159" s="39" t="s">
        <v>2771</v>
      </c>
      <c r="C4159" s="39" t="s">
        <v>639</v>
      </c>
      <c r="D4159" s="39" t="s">
        <v>178</v>
      </c>
      <c r="E4159" s="28">
        <v>45845.383356481485</v>
      </c>
      <c r="F4159" s="39" t="s">
        <v>631</v>
      </c>
      <c r="G4159" s="28">
        <v>45845.383356481485</v>
      </c>
    </row>
    <row r="4160" spans="1:7" x14ac:dyDescent="0.25">
      <c r="A4160" s="39" t="s">
        <v>32003</v>
      </c>
      <c r="B4160" s="39" t="s">
        <v>8046</v>
      </c>
      <c r="C4160" s="39" t="s">
        <v>647</v>
      </c>
      <c r="D4160" s="39" t="s">
        <v>648</v>
      </c>
      <c r="E4160" s="28">
        <v>45845.395960648151</v>
      </c>
      <c r="F4160" s="39" t="s">
        <v>631</v>
      </c>
      <c r="G4160" s="28">
        <v>45845.395960648151</v>
      </c>
    </row>
    <row r="4161" spans="1:7" x14ac:dyDescent="0.25">
      <c r="A4161" s="39" t="s">
        <v>32004</v>
      </c>
      <c r="B4161" s="39" t="s">
        <v>8265</v>
      </c>
      <c r="C4161" s="39" t="s">
        <v>634</v>
      </c>
      <c r="D4161" s="39" t="s">
        <v>643</v>
      </c>
      <c r="E4161" s="28">
        <v>45845.398217592592</v>
      </c>
      <c r="F4161" s="39" t="s">
        <v>631</v>
      </c>
      <c r="G4161" s="28">
        <v>45845.398217592592</v>
      </c>
    </row>
    <row r="4162" spans="1:7" x14ac:dyDescent="0.25">
      <c r="A4162" s="39" t="s">
        <v>32005</v>
      </c>
      <c r="B4162" s="39" t="s">
        <v>8265</v>
      </c>
      <c r="C4162" s="39" t="s">
        <v>637</v>
      </c>
      <c r="D4162" s="39" t="s">
        <v>643</v>
      </c>
      <c r="E4162" s="28">
        <v>45845.398506944446</v>
      </c>
      <c r="F4162" s="39" t="s">
        <v>631</v>
      </c>
      <c r="G4162" s="28">
        <v>45845.398506944446</v>
      </c>
    </row>
    <row r="4163" spans="1:7" x14ac:dyDescent="0.25">
      <c r="A4163" s="39" t="s">
        <v>32006</v>
      </c>
      <c r="B4163" s="39" t="s">
        <v>29558</v>
      </c>
      <c r="C4163" s="39" t="s">
        <v>637</v>
      </c>
      <c r="D4163" s="39" t="s">
        <v>643</v>
      </c>
      <c r="E4163" s="28">
        <v>45845.400659722225</v>
      </c>
      <c r="F4163" s="39" t="s">
        <v>631</v>
      </c>
      <c r="G4163" s="28">
        <v>45845.400659722225</v>
      </c>
    </row>
    <row r="4164" spans="1:7" x14ac:dyDescent="0.25">
      <c r="A4164" s="39" t="s">
        <v>32007</v>
      </c>
      <c r="B4164" s="39" t="s">
        <v>8173</v>
      </c>
      <c r="C4164" s="39" t="s">
        <v>637</v>
      </c>
      <c r="D4164" s="39" t="s">
        <v>643</v>
      </c>
      <c r="E4164" s="28">
        <v>45845.400706018518</v>
      </c>
      <c r="F4164" s="39" t="s">
        <v>631</v>
      </c>
      <c r="G4164" s="28">
        <v>45845.400706018518</v>
      </c>
    </row>
    <row r="4165" spans="1:7" x14ac:dyDescent="0.25">
      <c r="A4165" s="39" t="s">
        <v>32008</v>
      </c>
      <c r="B4165" s="39" t="s">
        <v>28302</v>
      </c>
      <c r="C4165" s="39" t="s">
        <v>629</v>
      </c>
      <c r="D4165" s="39" t="s">
        <v>630</v>
      </c>
      <c r="E4165" s="28">
        <v>45845.401238425926</v>
      </c>
      <c r="F4165" s="39" t="s">
        <v>631</v>
      </c>
      <c r="G4165" s="28">
        <v>45845.401238425926</v>
      </c>
    </row>
    <row r="4166" spans="1:7" x14ac:dyDescent="0.25">
      <c r="A4166" s="39" t="s">
        <v>32009</v>
      </c>
      <c r="B4166" s="39" t="s">
        <v>28306</v>
      </c>
      <c r="C4166" s="39" t="s">
        <v>629</v>
      </c>
      <c r="D4166" s="39" t="s">
        <v>630</v>
      </c>
      <c r="E4166" s="28">
        <v>45845.401319444441</v>
      </c>
      <c r="F4166" s="39" t="s">
        <v>631</v>
      </c>
      <c r="G4166" s="28">
        <v>45845.401319444441</v>
      </c>
    </row>
    <row r="4167" spans="1:7" x14ac:dyDescent="0.25">
      <c r="A4167" s="39" t="s">
        <v>32010</v>
      </c>
      <c r="B4167" s="39" t="s">
        <v>16473</v>
      </c>
      <c r="C4167" s="39" t="s">
        <v>629</v>
      </c>
      <c r="D4167" s="39" t="s">
        <v>630</v>
      </c>
      <c r="E4167" s="28">
        <v>45845.401412037034</v>
      </c>
      <c r="F4167" s="39" t="s">
        <v>631</v>
      </c>
      <c r="G4167" s="28">
        <v>45845.401412037034</v>
      </c>
    </row>
    <row r="4168" spans="1:7" x14ac:dyDescent="0.25">
      <c r="A4168" s="39" t="s">
        <v>32011</v>
      </c>
      <c r="B4168" s="39" t="s">
        <v>8138</v>
      </c>
      <c r="C4168" s="39" t="s">
        <v>634</v>
      </c>
      <c r="D4168" s="39" t="s">
        <v>635</v>
      </c>
      <c r="E4168" s="28">
        <v>45845.404618055552</v>
      </c>
      <c r="F4168" s="39" t="s">
        <v>631</v>
      </c>
      <c r="G4168" s="28">
        <v>45845.404618055552</v>
      </c>
    </row>
    <row r="4169" spans="1:7" x14ac:dyDescent="0.25">
      <c r="A4169" s="39" t="s">
        <v>32012</v>
      </c>
      <c r="B4169" s="39" t="s">
        <v>8044</v>
      </c>
      <c r="C4169" s="39" t="s">
        <v>634</v>
      </c>
      <c r="D4169" s="39" t="s">
        <v>635</v>
      </c>
      <c r="E4169" s="28">
        <v>45845.404687499999</v>
      </c>
      <c r="F4169" s="39" t="s">
        <v>631</v>
      </c>
      <c r="G4169" s="28">
        <v>45845.404687499999</v>
      </c>
    </row>
    <row r="4170" spans="1:7" x14ac:dyDescent="0.25">
      <c r="A4170" s="39" t="s">
        <v>32013</v>
      </c>
      <c r="B4170" s="39" t="s">
        <v>8060</v>
      </c>
      <c r="C4170" s="39" t="s">
        <v>634</v>
      </c>
      <c r="D4170" s="39" t="s">
        <v>635</v>
      </c>
      <c r="E4170" s="28">
        <v>45845.404756944445</v>
      </c>
      <c r="F4170" s="39" t="s">
        <v>631</v>
      </c>
      <c r="G4170" s="28">
        <v>45845.404756944445</v>
      </c>
    </row>
    <row r="4171" spans="1:7" x14ac:dyDescent="0.25">
      <c r="A4171" s="39" t="s">
        <v>32014</v>
      </c>
      <c r="B4171" s="39" t="s">
        <v>8058</v>
      </c>
      <c r="C4171" s="39" t="s">
        <v>634</v>
      </c>
      <c r="D4171" s="39" t="s">
        <v>635</v>
      </c>
      <c r="E4171" s="28">
        <v>45845.404803240737</v>
      </c>
      <c r="F4171" s="39" t="s">
        <v>631</v>
      </c>
      <c r="G4171" s="28">
        <v>45845.404803240737</v>
      </c>
    </row>
    <row r="4172" spans="1:7" x14ac:dyDescent="0.25">
      <c r="A4172" s="39" t="s">
        <v>32015</v>
      </c>
      <c r="B4172" s="39" t="s">
        <v>8053</v>
      </c>
      <c r="C4172" s="39" t="s">
        <v>634</v>
      </c>
      <c r="D4172" s="39" t="s">
        <v>635</v>
      </c>
      <c r="E4172" s="28">
        <v>45845.404907407406</v>
      </c>
      <c r="F4172" s="39" t="s">
        <v>631</v>
      </c>
      <c r="G4172" s="28">
        <v>45845.404907407406</v>
      </c>
    </row>
    <row r="4173" spans="1:7" x14ac:dyDescent="0.25">
      <c r="A4173" s="39" t="s">
        <v>32016</v>
      </c>
      <c r="B4173" s="39" t="s">
        <v>8044</v>
      </c>
      <c r="C4173" s="39" t="s">
        <v>637</v>
      </c>
      <c r="D4173" s="39" t="s">
        <v>635</v>
      </c>
      <c r="E4173" s="28">
        <v>45845.405312499999</v>
      </c>
      <c r="F4173" s="39" t="s">
        <v>631</v>
      </c>
      <c r="G4173" s="28">
        <v>45845.405312499999</v>
      </c>
    </row>
    <row r="4174" spans="1:7" x14ac:dyDescent="0.25">
      <c r="A4174" s="39" t="s">
        <v>32017</v>
      </c>
      <c r="B4174" s="39" t="s">
        <v>8138</v>
      </c>
      <c r="C4174" s="39" t="s">
        <v>637</v>
      </c>
      <c r="D4174" s="39" t="s">
        <v>635</v>
      </c>
      <c r="E4174" s="28">
        <v>45845.405358796299</v>
      </c>
      <c r="F4174" s="39" t="s">
        <v>631</v>
      </c>
      <c r="G4174" s="28">
        <v>45845.405358796299</v>
      </c>
    </row>
    <row r="4175" spans="1:7" x14ac:dyDescent="0.25">
      <c r="A4175" s="39" t="s">
        <v>32018</v>
      </c>
      <c r="B4175" s="39" t="s">
        <v>8060</v>
      </c>
      <c r="C4175" s="39" t="s">
        <v>637</v>
      </c>
      <c r="D4175" s="39" t="s">
        <v>635</v>
      </c>
      <c r="E4175" s="28">
        <v>45845.405428240738</v>
      </c>
      <c r="F4175" s="39" t="s">
        <v>631</v>
      </c>
      <c r="G4175" s="28">
        <v>45845.405428240738</v>
      </c>
    </row>
    <row r="4176" spans="1:7" x14ac:dyDescent="0.25">
      <c r="A4176" s="39" t="s">
        <v>32019</v>
      </c>
      <c r="B4176" s="39" t="s">
        <v>8058</v>
      </c>
      <c r="C4176" s="39" t="s">
        <v>637</v>
      </c>
      <c r="D4176" s="39" t="s">
        <v>635</v>
      </c>
      <c r="E4176" s="28">
        <v>45845.405474537038</v>
      </c>
      <c r="F4176" s="39" t="s">
        <v>631</v>
      </c>
      <c r="G4176" s="28">
        <v>45845.405474537038</v>
      </c>
    </row>
    <row r="4177" spans="1:7" x14ac:dyDescent="0.25">
      <c r="A4177" s="39" t="s">
        <v>32020</v>
      </c>
      <c r="B4177" s="39" t="s">
        <v>8053</v>
      </c>
      <c r="C4177" s="39" t="s">
        <v>637</v>
      </c>
      <c r="D4177" s="39" t="s">
        <v>635</v>
      </c>
      <c r="E4177" s="28">
        <v>45845.40552083333</v>
      </c>
      <c r="F4177" s="39" t="s">
        <v>631</v>
      </c>
      <c r="G4177" s="28">
        <v>45845.40552083333</v>
      </c>
    </row>
    <row r="4178" spans="1:7" x14ac:dyDescent="0.25">
      <c r="A4178" s="39" t="s">
        <v>32021</v>
      </c>
      <c r="B4178" s="39" t="s">
        <v>8280</v>
      </c>
      <c r="C4178" s="39" t="s">
        <v>647</v>
      </c>
      <c r="D4178" s="39" t="s">
        <v>648</v>
      </c>
      <c r="E4178" s="28">
        <v>45845.408645833333</v>
      </c>
      <c r="F4178" s="39" t="s">
        <v>631</v>
      </c>
      <c r="G4178" s="28">
        <v>45845.408645833333</v>
      </c>
    </row>
    <row r="4179" spans="1:7" x14ac:dyDescent="0.25">
      <c r="A4179" s="39" t="s">
        <v>32022</v>
      </c>
      <c r="B4179" s="39" t="s">
        <v>12465</v>
      </c>
      <c r="C4179" s="39" t="s">
        <v>625</v>
      </c>
      <c r="D4179" s="39" t="s">
        <v>626</v>
      </c>
      <c r="E4179" s="28">
        <v>45845.410127314812</v>
      </c>
      <c r="F4179" s="39" t="s">
        <v>631</v>
      </c>
      <c r="G4179" s="28">
        <v>45845.410127314812</v>
      </c>
    </row>
    <row r="4180" spans="1:7" x14ac:dyDescent="0.25">
      <c r="A4180" s="39" t="s">
        <v>32023</v>
      </c>
      <c r="B4180" s="39" t="s">
        <v>9530</v>
      </c>
      <c r="C4180" s="39" t="s">
        <v>625</v>
      </c>
      <c r="D4180" s="39" t="s">
        <v>626</v>
      </c>
      <c r="E4180" s="28">
        <v>45845.410219907404</v>
      </c>
      <c r="F4180" s="39" t="s">
        <v>631</v>
      </c>
      <c r="G4180" s="28">
        <v>45845.410219907404</v>
      </c>
    </row>
    <row r="4181" spans="1:7" x14ac:dyDescent="0.25">
      <c r="A4181" s="39" t="s">
        <v>32024</v>
      </c>
      <c r="B4181" s="39" t="s">
        <v>11670</v>
      </c>
      <c r="C4181" s="39" t="s">
        <v>634</v>
      </c>
      <c r="D4181" s="39" t="s">
        <v>650</v>
      </c>
      <c r="E4181" s="28">
        <v>45845.411446759259</v>
      </c>
      <c r="F4181" s="39" t="s">
        <v>631</v>
      </c>
      <c r="G4181" s="28">
        <v>45845.411446759259</v>
      </c>
    </row>
    <row r="4182" spans="1:7" x14ac:dyDescent="0.25">
      <c r="A4182" s="39" t="s">
        <v>32025</v>
      </c>
      <c r="B4182" s="39" t="s">
        <v>11672</v>
      </c>
      <c r="C4182" s="39" t="s">
        <v>634</v>
      </c>
      <c r="D4182" s="39" t="s">
        <v>650</v>
      </c>
      <c r="E4182" s="28">
        <v>45845.411493055559</v>
      </c>
      <c r="F4182" s="39" t="s">
        <v>631</v>
      </c>
      <c r="G4182" s="28">
        <v>45845.411493055559</v>
      </c>
    </row>
    <row r="4183" spans="1:7" x14ac:dyDescent="0.25">
      <c r="A4183" s="39" t="s">
        <v>32026</v>
      </c>
      <c r="B4183" s="39" t="s">
        <v>11674</v>
      </c>
      <c r="C4183" s="39" t="s">
        <v>634</v>
      </c>
      <c r="D4183" s="39" t="s">
        <v>650</v>
      </c>
      <c r="E4183" s="28">
        <v>45845.411539351851</v>
      </c>
      <c r="F4183" s="39" t="s">
        <v>631</v>
      </c>
      <c r="G4183" s="28">
        <v>45845.411539351851</v>
      </c>
    </row>
    <row r="4184" spans="1:7" x14ac:dyDescent="0.25">
      <c r="A4184" s="39" t="s">
        <v>32027</v>
      </c>
      <c r="B4184" s="39" t="s">
        <v>11676</v>
      </c>
      <c r="C4184" s="39" t="s">
        <v>634</v>
      </c>
      <c r="D4184" s="39" t="s">
        <v>650</v>
      </c>
      <c r="E4184" s="28">
        <v>45845.411585648151</v>
      </c>
      <c r="F4184" s="39" t="s">
        <v>631</v>
      </c>
      <c r="G4184" s="28">
        <v>45845.411585648151</v>
      </c>
    </row>
    <row r="4185" spans="1:7" x14ac:dyDescent="0.25">
      <c r="A4185" s="39" t="s">
        <v>32028</v>
      </c>
      <c r="B4185" s="39" t="s">
        <v>11678</v>
      </c>
      <c r="C4185" s="39" t="s">
        <v>634</v>
      </c>
      <c r="D4185" s="39" t="s">
        <v>650</v>
      </c>
      <c r="E4185" s="28">
        <v>45845.411597222221</v>
      </c>
      <c r="F4185" s="39" t="s">
        <v>631</v>
      </c>
      <c r="G4185" s="28">
        <v>45845.411597222221</v>
      </c>
    </row>
    <row r="4186" spans="1:7" x14ac:dyDescent="0.25">
      <c r="A4186" s="39" t="s">
        <v>32029</v>
      </c>
      <c r="B4186" s="39" t="s">
        <v>11690</v>
      </c>
      <c r="C4186" s="39" t="s">
        <v>634</v>
      </c>
      <c r="D4186" s="39" t="s">
        <v>650</v>
      </c>
      <c r="E4186" s="28">
        <v>45845.411724537036</v>
      </c>
      <c r="F4186" s="39" t="s">
        <v>631</v>
      </c>
      <c r="G4186" s="28">
        <v>45845.411724537036</v>
      </c>
    </row>
    <row r="4187" spans="1:7" x14ac:dyDescent="0.25">
      <c r="A4187" s="39" t="s">
        <v>32030</v>
      </c>
      <c r="B4187" s="39" t="s">
        <v>11680</v>
      </c>
      <c r="C4187" s="39" t="s">
        <v>634</v>
      </c>
      <c r="D4187" s="39" t="s">
        <v>650</v>
      </c>
      <c r="E4187" s="28">
        <v>45845.411840277775</v>
      </c>
      <c r="F4187" s="39" t="s">
        <v>631</v>
      </c>
      <c r="G4187" s="28">
        <v>45845.411840277775</v>
      </c>
    </row>
    <row r="4188" spans="1:7" x14ac:dyDescent="0.25">
      <c r="A4188" s="39" t="s">
        <v>32031</v>
      </c>
      <c r="B4188" s="39" t="s">
        <v>11682</v>
      </c>
      <c r="C4188" s="39" t="s">
        <v>634</v>
      </c>
      <c r="D4188" s="39" t="s">
        <v>650</v>
      </c>
      <c r="E4188" s="28">
        <v>45845.411898148152</v>
      </c>
      <c r="F4188" s="39" t="s">
        <v>631</v>
      </c>
      <c r="G4188" s="28">
        <v>45845.411898148152</v>
      </c>
    </row>
    <row r="4189" spans="1:7" x14ac:dyDescent="0.25">
      <c r="A4189" s="39" t="s">
        <v>32032</v>
      </c>
      <c r="B4189" s="39" t="s">
        <v>11684</v>
      </c>
      <c r="C4189" s="39" t="s">
        <v>634</v>
      </c>
      <c r="D4189" s="39" t="s">
        <v>650</v>
      </c>
      <c r="E4189" s="28">
        <v>45845.411932870367</v>
      </c>
      <c r="F4189" s="39" t="s">
        <v>631</v>
      </c>
      <c r="G4189" s="28">
        <v>45845.411932870367</v>
      </c>
    </row>
    <row r="4190" spans="1:7" x14ac:dyDescent="0.25">
      <c r="A4190" s="39" t="s">
        <v>32033</v>
      </c>
      <c r="B4190" s="39" t="s">
        <v>8404</v>
      </c>
      <c r="C4190" s="39" t="s">
        <v>625</v>
      </c>
      <c r="D4190" s="39" t="s">
        <v>626</v>
      </c>
      <c r="E4190" s="28">
        <v>45845.411631944444</v>
      </c>
      <c r="F4190" s="39" t="s">
        <v>631</v>
      </c>
      <c r="G4190" s="28">
        <v>45845.411631944444</v>
      </c>
    </row>
    <row r="4191" spans="1:7" x14ac:dyDescent="0.25">
      <c r="A4191" s="39" t="s">
        <v>32034</v>
      </c>
      <c r="B4191" s="39" t="s">
        <v>8406</v>
      </c>
      <c r="C4191" s="39" t="s">
        <v>625</v>
      </c>
      <c r="D4191" s="39" t="s">
        <v>626</v>
      </c>
      <c r="E4191" s="28">
        <v>45845.411689814813</v>
      </c>
      <c r="F4191" s="39" t="s">
        <v>631</v>
      </c>
      <c r="G4191" s="28">
        <v>45845.411689814813</v>
      </c>
    </row>
    <row r="4192" spans="1:7" x14ac:dyDescent="0.25">
      <c r="A4192" s="39" t="s">
        <v>32035</v>
      </c>
      <c r="B4192" s="39" t="s">
        <v>8330</v>
      </c>
      <c r="C4192" s="39" t="s">
        <v>625</v>
      </c>
      <c r="D4192" s="39" t="s">
        <v>626</v>
      </c>
      <c r="E4192" s="28">
        <v>45845.411782407406</v>
      </c>
      <c r="F4192" s="39" t="s">
        <v>631</v>
      </c>
      <c r="G4192" s="28">
        <v>45845.411782407406</v>
      </c>
    </row>
    <row r="4193" spans="1:7" x14ac:dyDescent="0.25">
      <c r="A4193" s="39" t="s">
        <v>32036</v>
      </c>
      <c r="B4193" s="39" t="s">
        <v>8332</v>
      </c>
      <c r="C4193" s="39" t="s">
        <v>625</v>
      </c>
      <c r="D4193" s="39" t="s">
        <v>626</v>
      </c>
      <c r="E4193" s="28">
        <v>45845.411828703705</v>
      </c>
      <c r="F4193" s="39" t="s">
        <v>631</v>
      </c>
      <c r="G4193" s="28">
        <v>45845.411828703705</v>
      </c>
    </row>
    <row r="4194" spans="1:7" x14ac:dyDescent="0.25">
      <c r="A4194" s="39" t="s">
        <v>32037</v>
      </c>
      <c r="B4194" s="39" t="s">
        <v>8319</v>
      </c>
      <c r="C4194" s="39" t="s">
        <v>625</v>
      </c>
      <c r="D4194" s="39" t="s">
        <v>626</v>
      </c>
      <c r="E4194" s="28">
        <v>45845.411874999998</v>
      </c>
      <c r="F4194" s="39" t="s">
        <v>631</v>
      </c>
      <c r="G4194" s="28">
        <v>45845.411874999998</v>
      </c>
    </row>
    <row r="4195" spans="1:7" x14ac:dyDescent="0.25">
      <c r="A4195" s="39" t="s">
        <v>32038</v>
      </c>
      <c r="B4195" s="39" t="s">
        <v>8326</v>
      </c>
      <c r="C4195" s="39" t="s">
        <v>625</v>
      </c>
      <c r="D4195" s="39" t="s">
        <v>626</v>
      </c>
      <c r="E4195" s="28">
        <v>45845.41196759259</v>
      </c>
      <c r="F4195" s="39" t="s">
        <v>631</v>
      </c>
      <c r="G4195" s="28">
        <v>45845.41196759259</v>
      </c>
    </row>
    <row r="4196" spans="1:7" x14ac:dyDescent="0.25">
      <c r="A4196" s="39" t="s">
        <v>32039</v>
      </c>
      <c r="B4196" s="39" t="s">
        <v>8986</v>
      </c>
      <c r="C4196" s="39" t="s">
        <v>625</v>
      </c>
      <c r="D4196" s="39" t="s">
        <v>626</v>
      </c>
      <c r="E4196" s="28">
        <v>45845.412928240738</v>
      </c>
      <c r="F4196" s="39" t="s">
        <v>631</v>
      </c>
      <c r="G4196" s="28">
        <v>45845.412928240738</v>
      </c>
    </row>
    <row r="4197" spans="1:7" x14ac:dyDescent="0.25">
      <c r="A4197" s="39" t="s">
        <v>32040</v>
      </c>
      <c r="B4197" s="39" t="s">
        <v>11666</v>
      </c>
      <c r="C4197" s="39" t="s">
        <v>634</v>
      </c>
      <c r="D4197" s="39" t="s">
        <v>650</v>
      </c>
      <c r="E4197" s="28">
        <v>45845.412233796298</v>
      </c>
      <c r="F4197" s="39" t="s">
        <v>631</v>
      </c>
      <c r="G4197" s="28">
        <v>45845.412233796298</v>
      </c>
    </row>
    <row r="4198" spans="1:7" x14ac:dyDescent="0.25">
      <c r="A4198" s="39" t="s">
        <v>32041</v>
      </c>
      <c r="B4198" s="39" t="s">
        <v>11621</v>
      </c>
      <c r="C4198" s="39" t="s">
        <v>634</v>
      </c>
      <c r="D4198" s="39" t="s">
        <v>650</v>
      </c>
      <c r="E4198" s="28">
        <v>45845.412268518521</v>
      </c>
      <c r="F4198" s="39" t="s">
        <v>631</v>
      </c>
      <c r="G4198" s="28">
        <v>45845.412268518521</v>
      </c>
    </row>
    <row r="4199" spans="1:7" x14ac:dyDescent="0.25">
      <c r="A4199" s="39" t="s">
        <v>32042</v>
      </c>
      <c r="B4199" s="39" t="s">
        <v>16342</v>
      </c>
      <c r="C4199" s="39" t="s">
        <v>634</v>
      </c>
      <c r="D4199" s="39" t="s">
        <v>650</v>
      </c>
      <c r="E4199" s="28">
        <v>45845.412291666667</v>
      </c>
      <c r="F4199" s="39" t="s">
        <v>631</v>
      </c>
      <c r="G4199" s="28">
        <v>45845.412291666667</v>
      </c>
    </row>
    <row r="4200" spans="1:7" x14ac:dyDescent="0.25">
      <c r="A4200" s="39" t="s">
        <v>32043</v>
      </c>
      <c r="B4200" s="39" t="s">
        <v>16344</v>
      </c>
      <c r="C4200" s="39" t="s">
        <v>634</v>
      </c>
      <c r="D4200" s="39" t="s">
        <v>650</v>
      </c>
      <c r="E4200" s="28">
        <v>45845.412326388891</v>
      </c>
      <c r="F4200" s="39" t="s">
        <v>631</v>
      </c>
      <c r="G4200" s="28">
        <v>45845.412326388891</v>
      </c>
    </row>
    <row r="4201" spans="1:7" x14ac:dyDescent="0.25">
      <c r="A4201" s="39" t="s">
        <v>32044</v>
      </c>
      <c r="B4201" s="39" t="s">
        <v>16346</v>
      </c>
      <c r="C4201" s="39" t="s">
        <v>634</v>
      </c>
      <c r="D4201" s="39" t="s">
        <v>650</v>
      </c>
      <c r="E4201" s="28">
        <v>45845.412407407406</v>
      </c>
      <c r="F4201" s="39" t="s">
        <v>631</v>
      </c>
      <c r="G4201" s="28">
        <v>45845.412407407406</v>
      </c>
    </row>
    <row r="4202" spans="1:7" x14ac:dyDescent="0.25">
      <c r="A4202" s="39" t="s">
        <v>32045</v>
      </c>
      <c r="B4202" s="39" t="s">
        <v>16338</v>
      </c>
      <c r="C4202" s="39" t="s">
        <v>634</v>
      </c>
      <c r="D4202" s="39" t="s">
        <v>650</v>
      </c>
      <c r="E4202" s="28">
        <v>45845.412430555552</v>
      </c>
      <c r="F4202" s="39" t="s">
        <v>631</v>
      </c>
      <c r="G4202" s="28">
        <v>45845.412430555552</v>
      </c>
    </row>
    <row r="4203" spans="1:7" x14ac:dyDescent="0.25">
      <c r="A4203" s="39" t="s">
        <v>32046</v>
      </c>
      <c r="B4203" s="39" t="s">
        <v>16340</v>
      </c>
      <c r="C4203" s="39" t="s">
        <v>634</v>
      </c>
      <c r="D4203" s="39" t="s">
        <v>650</v>
      </c>
      <c r="E4203" s="28">
        <v>45845.412453703706</v>
      </c>
      <c r="F4203" s="39" t="s">
        <v>631</v>
      </c>
      <c r="G4203" s="28">
        <v>45845.412453703706</v>
      </c>
    </row>
    <row r="4204" spans="1:7" x14ac:dyDescent="0.25">
      <c r="A4204" s="39" t="s">
        <v>32047</v>
      </c>
      <c r="B4204" s="39" t="s">
        <v>11686</v>
      </c>
      <c r="C4204" s="39" t="s">
        <v>634</v>
      </c>
      <c r="D4204" s="39" t="s">
        <v>650</v>
      </c>
      <c r="E4204" s="28">
        <v>45845.412557870368</v>
      </c>
      <c r="F4204" s="39" t="s">
        <v>631</v>
      </c>
      <c r="G4204" s="28">
        <v>45845.412557870368</v>
      </c>
    </row>
    <row r="4205" spans="1:7" x14ac:dyDescent="0.25">
      <c r="A4205" s="39" t="s">
        <v>32048</v>
      </c>
      <c r="B4205" s="39" t="s">
        <v>11692</v>
      </c>
      <c r="C4205" s="39" t="s">
        <v>634</v>
      </c>
      <c r="D4205" s="39" t="s">
        <v>650</v>
      </c>
      <c r="E4205" s="28">
        <v>45845.412615740737</v>
      </c>
      <c r="F4205" s="39" t="s">
        <v>631</v>
      </c>
      <c r="G4205" s="28">
        <v>45845.412615740737</v>
      </c>
    </row>
    <row r="4206" spans="1:7" x14ac:dyDescent="0.25">
      <c r="A4206" s="39" t="s">
        <v>32049</v>
      </c>
      <c r="B4206" s="39" t="s">
        <v>11688</v>
      </c>
      <c r="C4206" s="39" t="s">
        <v>634</v>
      </c>
      <c r="D4206" s="39" t="s">
        <v>650</v>
      </c>
      <c r="E4206" s="28">
        <v>45845.412743055553</v>
      </c>
      <c r="F4206" s="39" t="s">
        <v>631</v>
      </c>
      <c r="G4206" s="28">
        <v>45845.412743055553</v>
      </c>
    </row>
    <row r="4207" spans="1:7" x14ac:dyDescent="0.25">
      <c r="A4207" s="39" t="s">
        <v>32050</v>
      </c>
      <c r="B4207" s="39" t="s">
        <v>11686</v>
      </c>
      <c r="C4207" s="39" t="s">
        <v>637</v>
      </c>
      <c r="D4207" s="39" t="s">
        <v>650</v>
      </c>
      <c r="E4207" s="28">
        <v>45845.413113425922</v>
      </c>
      <c r="F4207" s="39" t="s">
        <v>631</v>
      </c>
      <c r="G4207" s="28">
        <v>45845.413113425922</v>
      </c>
    </row>
    <row r="4208" spans="1:7" x14ac:dyDescent="0.25">
      <c r="A4208" s="39" t="s">
        <v>32051</v>
      </c>
      <c r="B4208" s="39" t="s">
        <v>11688</v>
      </c>
      <c r="C4208" s="39" t="s">
        <v>637</v>
      </c>
      <c r="D4208" s="39" t="s">
        <v>650</v>
      </c>
      <c r="E4208" s="28">
        <v>45845.413136574076</v>
      </c>
      <c r="F4208" s="39" t="s">
        <v>631</v>
      </c>
      <c r="G4208" s="28">
        <v>45845.413136574076</v>
      </c>
    </row>
    <row r="4209" spans="1:7" x14ac:dyDescent="0.25">
      <c r="A4209" s="39" t="s">
        <v>32052</v>
      </c>
      <c r="B4209" s="39" t="s">
        <v>11692</v>
      </c>
      <c r="C4209" s="39" t="s">
        <v>637</v>
      </c>
      <c r="D4209" s="39" t="s">
        <v>650</v>
      </c>
      <c r="E4209" s="28">
        <v>45845.413171296299</v>
      </c>
      <c r="F4209" s="39" t="s">
        <v>631</v>
      </c>
      <c r="G4209" s="28">
        <v>45845.413171296299</v>
      </c>
    </row>
    <row r="4210" spans="1:7" x14ac:dyDescent="0.25">
      <c r="A4210" s="39" t="s">
        <v>32053</v>
      </c>
      <c r="B4210" s="39" t="s">
        <v>16346</v>
      </c>
      <c r="C4210" s="39" t="s">
        <v>637</v>
      </c>
      <c r="D4210" s="39" t="s">
        <v>650</v>
      </c>
      <c r="E4210" s="28">
        <v>45845.413217592592</v>
      </c>
      <c r="F4210" s="39" t="s">
        <v>631</v>
      </c>
      <c r="G4210" s="28">
        <v>45845.413217592592</v>
      </c>
    </row>
    <row r="4211" spans="1:7" x14ac:dyDescent="0.25">
      <c r="A4211" s="39" t="s">
        <v>32054</v>
      </c>
      <c r="B4211" s="39" t="s">
        <v>16338</v>
      </c>
      <c r="C4211" s="39" t="s">
        <v>637</v>
      </c>
      <c r="D4211" s="39" t="s">
        <v>650</v>
      </c>
      <c r="E4211" s="28">
        <v>45845.413240740738</v>
      </c>
      <c r="F4211" s="39" t="s">
        <v>631</v>
      </c>
      <c r="G4211" s="28">
        <v>45845.413240740738</v>
      </c>
    </row>
    <row r="4212" spans="1:7" x14ac:dyDescent="0.25">
      <c r="A4212" s="39" t="s">
        <v>32055</v>
      </c>
      <c r="B4212" s="39" t="s">
        <v>16340</v>
      </c>
      <c r="C4212" s="39" t="s">
        <v>637</v>
      </c>
      <c r="D4212" s="39" t="s">
        <v>650</v>
      </c>
      <c r="E4212" s="28">
        <v>45845.413287037038</v>
      </c>
      <c r="F4212" s="39" t="s">
        <v>631</v>
      </c>
      <c r="G4212" s="28">
        <v>45845.413287037038</v>
      </c>
    </row>
    <row r="4213" spans="1:7" x14ac:dyDescent="0.25">
      <c r="A4213" s="39" t="s">
        <v>32056</v>
      </c>
      <c r="B4213" s="39" t="s">
        <v>11666</v>
      </c>
      <c r="C4213" s="39" t="s">
        <v>637</v>
      </c>
      <c r="D4213" s="39" t="s">
        <v>650</v>
      </c>
      <c r="E4213" s="28">
        <v>45845.413344907407</v>
      </c>
      <c r="F4213" s="39" t="s">
        <v>631</v>
      </c>
      <c r="G4213" s="28">
        <v>45845.413344907407</v>
      </c>
    </row>
    <row r="4214" spans="1:7" x14ac:dyDescent="0.25">
      <c r="A4214" s="39" t="s">
        <v>32057</v>
      </c>
      <c r="B4214" s="39" t="s">
        <v>11621</v>
      </c>
      <c r="C4214" s="39" t="s">
        <v>637</v>
      </c>
      <c r="D4214" s="39" t="s">
        <v>650</v>
      </c>
      <c r="E4214" s="28">
        <v>45845.41337962963</v>
      </c>
      <c r="F4214" s="39" t="s">
        <v>631</v>
      </c>
      <c r="G4214" s="28">
        <v>45845.41337962963</v>
      </c>
    </row>
    <row r="4215" spans="1:7" x14ac:dyDescent="0.25">
      <c r="A4215" s="39" t="s">
        <v>32058</v>
      </c>
      <c r="B4215" s="39" t="s">
        <v>16342</v>
      </c>
      <c r="C4215" s="39" t="s">
        <v>637</v>
      </c>
      <c r="D4215" s="39" t="s">
        <v>650</v>
      </c>
      <c r="E4215" s="28">
        <v>45845.413425925923</v>
      </c>
      <c r="F4215" s="39" t="s">
        <v>631</v>
      </c>
      <c r="G4215" s="28">
        <v>45845.413425925923</v>
      </c>
    </row>
    <row r="4216" spans="1:7" x14ac:dyDescent="0.25">
      <c r="A4216" s="39" t="s">
        <v>32059</v>
      </c>
      <c r="B4216" s="39" t="s">
        <v>16344</v>
      </c>
      <c r="C4216" s="39" t="s">
        <v>637</v>
      </c>
      <c r="D4216" s="39" t="s">
        <v>650</v>
      </c>
      <c r="E4216" s="28">
        <v>45845.413460648146</v>
      </c>
      <c r="F4216" s="39" t="s">
        <v>631</v>
      </c>
      <c r="G4216" s="28">
        <v>45845.413460648146</v>
      </c>
    </row>
    <row r="4217" spans="1:7" x14ac:dyDescent="0.25">
      <c r="A4217" s="39" t="s">
        <v>32060</v>
      </c>
      <c r="B4217" s="39" t="s">
        <v>11680</v>
      </c>
      <c r="C4217" s="39" t="s">
        <v>637</v>
      </c>
      <c r="D4217" s="39" t="s">
        <v>650</v>
      </c>
      <c r="E4217" s="28">
        <v>45845.413530092592</v>
      </c>
      <c r="F4217" s="39" t="s">
        <v>631</v>
      </c>
      <c r="G4217" s="28">
        <v>45845.413530092592</v>
      </c>
    </row>
    <row r="4218" spans="1:7" x14ac:dyDescent="0.25">
      <c r="A4218" s="39" t="s">
        <v>32061</v>
      </c>
      <c r="B4218" s="39" t="s">
        <v>11684</v>
      </c>
      <c r="C4218" s="39" t="s">
        <v>637</v>
      </c>
      <c r="D4218" s="39" t="s">
        <v>650</v>
      </c>
      <c r="E4218" s="28">
        <v>45845.413576388892</v>
      </c>
      <c r="F4218" s="39" t="s">
        <v>631</v>
      </c>
      <c r="G4218" s="28">
        <v>45845.413576388892</v>
      </c>
    </row>
    <row r="4219" spans="1:7" x14ac:dyDescent="0.25">
      <c r="A4219" s="39" t="s">
        <v>32062</v>
      </c>
      <c r="B4219" s="39" t="s">
        <v>11682</v>
      </c>
      <c r="C4219" s="39" t="s">
        <v>637</v>
      </c>
      <c r="D4219" s="39" t="s">
        <v>650</v>
      </c>
      <c r="E4219" s="28">
        <v>45845.4137962963</v>
      </c>
      <c r="F4219" s="39" t="s">
        <v>631</v>
      </c>
      <c r="G4219" s="28">
        <v>45845.4137962963</v>
      </c>
    </row>
    <row r="4220" spans="1:7" x14ac:dyDescent="0.25">
      <c r="A4220" s="39" t="s">
        <v>32063</v>
      </c>
      <c r="B4220" s="39" t="s">
        <v>7834</v>
      </c>
      <c r="C4220" s="39" t="s">
        <v>625</v>
      </c>
      <c r="D4220" s="39" t="s">
        <v>626</v>
      </c>
      <c r="E4220" s="28">
        <v>45845.413935185185</v>
      </c>
      <c r="F4220" s="39" t="s">
        <v>631</v>
      </c>
      <c r="G4220" s="28">
        <v>45845.413935185185</v>
      </c>
    </row>
    <row r="4221" spans="1:7" x14ac:dyDescent="0.25">
      <c r="A4221" s="39" t="s">
        <v>32064</v>
      </c>
      <c r="B4221" s="39" t="s">
        <v>11670</v>
      </c>
      <c r="C4221" s="39" t="s">
        <v>637</v>
      </c>
      <c r="D4221" s="39" t="s">
        <v>650</v>
      </c>
      <c r="E4221" s="28">
        <v>45845.414085648146</v>
      </c>
      <c r="F4221" s="39" t="s">
        <v>631</v>
      </c>
      <c r="G4221" s="28">
        <v>45845.414085648146</v>
      </c>
    </row>
    <row r="4222" spans="1:7" x14ac:dyDescent="0.25">
      <c r="A4222" s="39" t="s">
        <v>32065</v>
      </c>
      <c r="B4222" s="39" t="s">
        <v>11674</v>
      </c>
      <c r="C4222" s="39" t="s">
        <v>637</v>
      </c>
      <c r="D4222" s="39" t="s">
        <v>650</v>
      </c>
      <c r="E4222" s="28">
        <v>45845.414131944446</v>
      </c>
      <c r="F4222" s="39" t="s">
        <v>631</v>
      </c>
      <c r="G4222" s="28">
        <v>45845.414131944446</v>
      </c>
    </row>
    <row r="4223" spans="1:7" x14ac:dyDescent="0.25">
      <c r="A4223" s="39" t="s">
        <v>32066</v>
      </c>
      <c r="B4223" s="39" t="s">
        <v>11672</v>
      </c>
      <c r="C4223" s="39" t="s">
        <v>637</v>
      </c>
      <c r="D4223" s="39" t="s">
        <v>650</v>
      </c>
      <c r="E4223" s="28">
        <v>45845.414236111108</v>
      </c>
      <c r="F4223" s="39" t="s">
        <v>631</v>
      </c>
      <c r="G4223" s="28">
        <v>45845.414236111108</v>
      </c>
    </row>
    <row r="4224" spans="1:7" x14ac:dyDescent="0.25">
      <c r="A4224" s="39" t="s">
        <v>32067</v>
      </c>
      <c r="B4224" s="39" t="s">
        <v>11690</v>
      </c>
      <c r="C4224" s="39" t="s">
        <v>637</v>
      </c>
      <c r="D4224" s="39" t="s">
        <v>650</v>
      </c>
      <c r="E4224" s="28">
        <v>45845.414282407408</v>
      </c>
      <c r="F4224" s="39" t="s">
        <v>631</v>
      </c>
      <c r="G4224" s="28">
        <v>45845.414282407408</v>
      </c>
    </row>
    <row r="4225" spans="1:7" x14ac:dyDescent="0.25">
      <c r="A4225" s="39" t="s">
        <v>32068</v>
      </c>
      <c r="B4225" s="39" t="s">
        <v>11676</v>
      </c>
      <c r="C4225" s="39" t="s">
        <v>637</v>
      </c>
      <c r="D4225" s="39" t="s">
        <v>650</v>
      </c>
      <c r="E4225" s="28">
        <v>45845.4143287037</v>
      </c>
      <c r="F4225" s="39" t="s">
        <v>631</v>
      </c>
      <c r="G4225" s="28">
        <v>45845.4143287037</v>
      </c>
    </row>
    <row r="4226" spans="1:7" x14ac:dyDescent="0.25">
      <c r="A4226" s="39" t="s">
        <v>32069</v>
      </c>
      <c r="B4226" s="39" t="s">
        <v>11678</v>
      </c>
      <c r="C4226" s="39" t="s">
        <v>637</v>
      </c>
      <c r="D4226" s="39" t="s">
        <v>650</v>
      </c>
      <c r="E4226" s="28">
        <v>45845.414363425924</v>
      </c>
      <c r="F4226" s="39" t="s">
        <v>631</v>
      </c>
      <c r="G4226" s="28">
        <v>45845.414363425924</v>
      </c>
    </row>
    <row r="4227" spans="1:7" x14ac:dyDescent="0.25">
      <c r="A4227" s="39" t="s">
        <v>32070</v>
      </c>
      <c r="B4227" s="39" t="s">
        <v>5272</v>
      </c>
      <c r="C4227" s="39" t="s">
        <v>647</v>
      </c>
      <c r="D4227" s="39" t="s">
        <v>648</v>
      </c>
      <c r="E4227" s="28">
        <v>45845.415462962963</v>
      </c>
      <c r="F4227" s="39" t="s">
        <v>631</v>
      </c>
      <c r="G4227" s="28">
        <v>45845.415462962963</v>
      </c>
    </row>
    <row r="4228" spans="1:7" x14ac:dyDescent="0.25">
      <c r="A4228" s="39" t="s">
        <v>32071</v>
      </c>
      <c r="B4228" s="39" t="s">
        <v>4612</v>
      </c>
      <c r="C4228" s="39" t="s">
        <v>647</v>
      </c>
      <c r="D4228" s="39" t="s">
        <v>648</v>
      </c>
      <c r="E4228" s="28">
        <v>45845.415497685186</v>
      </c>
      <c r="F4228" s="39" t="s">
        <v>631</v>
      </c>
      <c r="G4228" s="28">
        <v>45845.415497685186</v>
      </c>
    </row>
    <row r="4229" spans="1:7" x14ac:dyDescent="0.25">
      <c r="A4229" s="39" t="s">
        <v>32072</v>
      </c>
      <c r="B4229" s="39" t="s">
        <v>5278</v>
      </c>
      <c r="C4229" s="39" t="s">
        <v>647</v>
      </c>
      <c r="D4229" s="39" t="s">
        <v>648</v>
      </c>
      <c r="E4229" s="28">
        <v>45845.415532407409</v>
      </c>
      <c r="F4229" s="39" t="s">
        <v>631</v>
      </c>
      <c r="G4229" s="28">
        <v>45845.415532407409</v>
      </c>
    </row>
    <row r="4230" spans="1:7" x14ac:dyDescent="0.25">
      <c r="A4230" s="39" t="s">
        <v>32073</v>
      </c>
      <c r="B4230" s="39" t="s">
        <v>5260</v>
      </c>
      <c r="C4230" s="39" t="s">
        <v>647</v>
      </c>
      <c r="D4230" s="39" t="s">
        <v>648</v>
      </c>
      <c r="E4230" s="28">
        <v>45845.415578703702</v>
      </c>
      <c r="F4230" s="39" t="s">
        <v>631</v>
      </c>
      <c r="G4230" s="28">
        <v>45845.415578703702</v>
      </c>
    </row>
    <row r="4231" spans="1:7" x14ac:dyDescent="0.25">
      <c r="A4231" s="39" t="s">
        <v>32074</v>
      </c>
      <c r="B4231" s="39" t="s">
        <v>5276</v>
      </c>
      <c r="C4231" s="39" t="s">
        <v>647</v>
      </c>
      <c r="D4231" s="39" t="s">
        <v>648</v>
      </c>
      <c r="E4231" s="28">
        <v>45845.415625000001</v>
      </c>
      <c r="F4231" s="39" t="s">
        <v>631</v>
      </c>
      <c r="G4231" s="28">
        <v>45845.415625000001</v>
      </c>
    </row>
    <row r="4232" spans="1:7" x14ac:dyDescent="0.25">
      <c r="A4232" s="39" t="s">
        <v>32075</v>
      </c>
      <c r="B4232" s="39" t="s">
        <v>8171</v>
      </c>
      <c r="C4232" s="39" t="s">
        <v>637</v>
      </c>
      <c r="D4232" s="39" t="s">
        <v>650</v>
      </c>
      <c r="E4232" s="28">
        <v>45845.420057870368</v>
      </c>
      <c r="F4232" s="39" t="s">
        <v>631</v>
      </c>
      <c r="G4232" s="28">
        <v>45845.420057870368</v>
      </c>
    </row>
    <row r="4233" spans="1:7" x14ac:dyDescent="0.25">
      <c r="A4233" s="39" t="s">
        <v>32076</v>
      </c>
      <c r="B4233" s="39" t="s">
        <v>6304</v>
      </c>
      <c r="C4233" s="39" t="s">
        <v>647</v>
      </c>
      <c r="D4233" s="39" t="s">
        <v>648</v>
      </c>
      <c r="E4233" s="28">
        <v>45845.426446759258</v>
      </c>
      <c r="F4233" s="39" t="s">
        <v>631</v>
      </c>
      <c r="G4233" s="28">
        <v>45845.426446759258</v>
      </c>
    </row>
    <row r="4234" spans="1:7" x14ac:dyDescent="0.25">
      <c r="A4234" s="39" t="s">
        <v>32077</v>
      </c>
      <c r="B4234" s="39" t="s">
        <v>8128</v>
      </c>
      <c r="C4234" s="39" t="s">
        <v>625</v>
      </c>
      <c r="D4234" s="39" t="s">
        <v>626</v>
      </c>
      <c r="E4234" s="28">
        <v>45845.429849537039</v>
      </c>
      <c r="F4234" s="39" t="s">
        <v>631</v>
      </c>
      <c r="G4234" s="28">
        <v>45845.429849537039</v>
      </c>
    </row>
    <row r="4235" spans="1:7" x14ac:dyDescent="0.25">
      <c r="A4235" s="39" t="s">
        <v>32078</v>
      </c>
      <c r="B4235" s="39" t="s">
        <v>8980</v>
      </c>
      <c r="C4235" s="39" t="s">
        <v>647</v>
      </c>
      <c r="D4235" s="39" t="s">
        <v>648</v>
      </c>
      <c r="E4235" s="28">
        <v>45845.434062499997</v>
      </c>
      <c r="F4235" s="39" t="s">
        <v>631</v>
      </c>
      <c r="G4235" s="28">
        <v>45845.434062499997</v>
      </c>
    </row>
    <row r="4236" spans="1:7" x14ac:dyDescent="0.25">
      <c r="A4236" s="39" t="s">
        <v>32079</v>
      </c>
      <c r="B4236" s="39" t="s">
        <v>5357</v>
      </c>
      <c r="C4236" s="39" t="s">
        <v>647</v>
      </c>
      <c r="D4236" s="39" t="s">
        <v>648</v>
      </c>
      <c r="E4236" s="28">
        <v>45845.434108796297</v>
      </c>
      <c r="F4236" s="39" t="s">
        <v>631</v>
      </c>
      <c r="G4236" s="28">
        <v>45845.434108796297</v>
      </c>
    </row>
    <row r="4237" spans="1:7" x14ac:dyDescent="0.25">
      <c r="A4237" s="39" t="s">
        <v>32080</v>
      </c>
      <c r="B4237" s="39" t="s">
        <v>15956</v>
      </c>
      <c r="C4237" s="39" t="s">
        <v>629</v>
      </c>
      <c r="D4237" s="39" t="s">
        <v>641</v>
      </c>
      <c r="E4237" s="28">
        <v>45845.436851851853</v>
      </c>
      <c r="F4237" s="39" t="s">
        <v>631</v>
      </c>
      <c r="G4237" s="28">
        <v>45845.436851851853</v>
      </c>
    </row>
    <row r="4238" spans="1:7" x14ac:dyDescent="0.25">
      <c r="A4238" s="39" t="s">
        <v>32081</v>
      </c>
      <c r="B4238" s="39" t="s">
        <v>15958</v>
      </c>
      <c r="C4238" s="39" t="s">
        <v>629</v>
      </c>
      <c r="D4238" s="39" t="s">
        <v>641</v>
      </c>
      <c r="E4238" s="28">
        <v>45845.436979166669</v>
      </c>
      <c r="F4238" s="39" t="s">
        <v>631</v>
      </c>
      <c r="G4238" s="28">
        <v>45845.436979166669</v>
      </c>
    </row>
    <row r="4239" spans="1:7" x14ac:dyDescent="0.25">
      <c r="A4239" s="39" t="s">
        <v>32082</v>
      </c>
      <c r="B4239" s="39" t="s">
        <v>8390</v>
      </c>
      <c r="C4239" s="39" t="s">
        <v>647</v>
      </c>
      <c r="D4239" s="39" t="s">
        <v>648</v>
      </c>
      <c r="E4239" s="28">
        <v>45845.437662037039</v>
      </c>
      <c r="F4239" s="39" t="s">
        <v>631</v>
      </c>
      <c r="G4239" s="28">
        <v>45845.437662037039</v>
      </c>
    </row>
    <row r="4240" spans="1:7" x14ac:dyDescent="0.25">
      <c r="A4240" s="39" t="s">
        <v>32083</v>
      </c>
      <c r="B4240" s="39" t="s">
        <v>15665</v>
      </c>
      <c r="C4240" s="39" t="s">
        <v>629</v>
      </c>
      <c r="D4240" s="39" t="s">
        <v>641</v>
      </c>
      <c r="E4240" s="28">
        <v>45845.4378125</v>
      </c>
      <c r="F4240" s="39" t="s">
        <v>631</v>
      </c>
      <c r="G4240" s="28">
        <v>45845.4378125</v>
      </c>
    </row>
    <row r="4241" spans="1:7" x14ac:dyDescent="0.25">
      <c r="A4241" s="39" t="s">
        <v>32084</v>
      </c>
      <c r="B4241" s="39" t="s">
        <v>5224</v>
      </c>
      <c r="C4241" s="39" t="s">
        <v>647</v>
      </c>
      <c r="D4241" s="39" t="s">
        <v>648</v>
      </c>
      <c r="E4241" s="28">
        <v>45845.438981481479</v>
      </c>
      <c r="F4241" s="39" t="s">
        <v>631</v>
      </c>
      <c r="G4241" s="28">
        <v>45845.438981481479</v>
      </c>
    </row>
    <row r="4242" spans="1:7" x14ac:dyDescent="0.25">
      <c r="A4242" s="39" t="s">
        <v>32085</v>
      </c>
      <c r="B4242" s="39" t="s">
        <v>9522</v>
      </c>
      <c r="C4242" s="39" t="s">
        <v>632</v>
      </c>
      <c r="D4242" s="39" t="s">
        <v>77</v>
      </c>
      <c r="E4242" s="28">
        <v>45845.433055555557</v>
      </c>
      <c r="F4242" s="39" t="s">
        <v>631</v>
      </c>
      <c r="G4242" s="28">
        <v>45845.433055555557</v>
      </c>
    </row>
    <row r="4243" spans="1:7" x14ac:dyDescent="0.25">
      <c r="A4243" s="39" t="s">
        <v>32086</v>
      </c>
      <c r="B4243" s="39" t="s">
        <v>9524</v>
      </c>
      <c r="C4243" s="39" t="s">
        <v>632</v>
      </c>
      <c r="D4243" s="39" t="s">
        <v>77</v>
      </c>
      <c r="E4243" s="28">
        <v>45845.433113425926</v>
      </c>
      <c r="F4243" s="39" t="s">
        <v>631</v>
      </c>
      <c r="G4243" s="28">
        <v>45845.433113425926</v>
      </c>
    </row>
    <row r="4244" spans="1:7" x14ac:dyDescent="0.25">
      <c r="A4244" s="39" t="s">
        <v>32087</v>
      </c>
      <c r="B4244" s="39" t="s">
        <v>9528</v>
      </c>
      <c r="C4244" s="39" t="s">
        <v>632</v>
      </c>
      <c r="D4244" s="39" t="s">
        <v>77</v>
      </c>
      <c r="E4244" s="28">
        <v>45845.433159722219</v>
      </c>
      <c r="F4244" s="39" t="s">
        <v>631</v>
      </c>
      <c r="G4244" s="28">
        <v>45845.433159722219</v>
      </c>
    </row>
    <row r="4245" spans="1:7" x14ac:dyDescent="0.25">
      <c r="A4245" s="39" t="s">
        <v>32088</v>
      </c>
      <c r="B4245" s="39" t="s">
        <v>9558</v>
      </c>
      <c r="C4245" s="39" t="s">
        <v>632</v>
      </c>
      <c r="D4245" s="39" t="s">
        <v>77</v>
      </c>
      <c r="E4245" s="28">
        <v>45845.433194444442</v>
      </c>
      <c r="F4245" s="39" t="s">
        <v>631</v>
      </c>
      <c r="G4245" s="28">
        <v>45845.433194444442</v>
      </c>
    </row>
    <row r="4246" spans="1:7" x14ac:dyDescent="0.25">
      <c r="A4246" s="39" t="s">
        <v>32089</v>
      </c>
      <c r="B4246" s="39" t="s">
        <v>9552</v>
      </c>
      <c r="C4246" s="39" t="s">
        <v>632</v>
      </c>
      <c r="D4246" s="39" t="s">
        <v>77</v>
      </c>
      <c r="E4246" s="28">
        <v>45845.433252314811</v>
      </c>
      <c r="F4246" s="39" t="s">
        <v>631</v>
      </c>
      <c r="G4246" s="28">
        <v>45845.433252314811</v>
      </c>
    </row>
    <row r="4247" spans="1:7" x14ac:dyDescent="0.25">
      <c r="A4247" s="39" t="s">
        <v>32090</v>
      </c>
      <c r="B4247" s="39" t="s">
        <v>8280</v>
      </c>
      <c r="C4247" s="39" t="s">
        <v>632</v>
      </c>
      <c r="D4247" s="39" t="s">
        <v>77</v>
      </c>
      <c r="E4247" s="28">
        <v>45845.441296296296</v>
      </c>
      <c r="F4247" s="39" t="s">
        <v>631</v>
      </c>
      <c r="G4247" s="28">
        <v>45845.441296296296</v>
      </c>
    </row>
    <row r="4248" spans="1:7" x14ac:dyDescent="0.25">
      <c r="A4248" s="39" t="s">
        <v>32091</v>
      </c>
      <c r="B4248" s="39" t="s">
        <v>7761</v>
      </c>
      <c r="C4248" s="39" t="s">
        <v>647</v>
      </c>
      <c r="D4248" s="39" t="s">
        <v>648</v>
      </c>
      <c r="E4248" s="28">
        <v>45845.442465277774</v>
      </c>
      <c r="F4248" s="39" t="s">
        <v>631</v>
      </c>
      <c r="G4248" s="28">
        <v>45845.442465277774</v>
      </c>
    </row>
    <row r="4249" spans="1:7" x14ac:dyDescent="0.25">
      <c r="A4249" s="39" t="s">
        <v>32092</v>
      </c>
      <c r="B4249" s="39" t="s">
        <v>7724</v>
      </c>
      <c r="C4249" s="39" t="s">
        <v>647</v>
      </c>
      <c r="D4249" s="39" t="s">
        <v>648</v>
      </c>
      <c r="E4249" s="28">
        <v>45845.44253472222</v>
      </c>
      <c r="F4249" s="39" t="s">
        <v>631</v>
      </c>
      <c r="G4249" s="28">
        <v>45845.44253472222</v>
      </c>
    </row>
    <row r="4250" spans="1:7" x14ac:dyDescent="0.25">
      <c r="A4250" s="39" t="s">
        <v>32093</v>
      </c>
      <c r="B4250" s="39" t="s">
        <v>7759</v>
      </c>
      <c r="C4250" s="39" t="s">
        <v>647</v>
      </c>
      <c r="D4250" s="39" t="s">
        <v>648</v>
      </c>
      <c r="E4250" s="28">
        <v>45845.442673611113</v>
      </c>
      <c r="F4250" s="39" t="s">
        <v>631</v>
      </c>
      <c r="G4250" s="28">
        <v>45845.442673611113</v>
      </c>
    </row>
    <row r="4251" spans="1:7" x14ac:dyDescent="0.25">
      <c r="A4251" s="39" t="s">
        <v>32094</v>
      </c>
      <c r="B4251" s="39" t="s">
        <v>7728</v>
      </c>
      <c r="C4251" s="39" t="s">
        <v>647</v>
      </c>
      <c r="D4251" s="39" t="s">
        <v>648</v>
      </c>
      <c r="E4251" s="28">
        <v>45845.442685185182</v>
      </c>
      <c r="F4251" s="39" t="s">
        <v>631</v>
      </c>
      <c r="G4251" s="28">
        <v>45845.442685185182</v>
      </c>
    </row>
    <row r="4252" spans="1:7" x14ac:dyDescent="0.25">
      <c r="A4252" s="39" t="s">
        <v>32095</v>
      </c>
      <c r="B4252" s="39" t="s">
        <v>4816</v>
      </c>
      <c r="C4252" s="39" t="s">
        <v>647</v>
      </c>
      <c r="D4252" s="39" t="s">
        <v>648</v>
      </c>
      <c r="E4252" s="28">
        <v>45845.443622685183</v>
      </c>
      <c r="F4252" s="39" t="s">
        <v>631</v>
      </c>
      <c r="G4252" s="28">
        <v>45845.443622685183</v>
      </c>
    </row>
    <row r="4253" spans="1:7" x14ac:dyDescent="0.25">
      <c r="A4253" s="39" t="s">
        <v>32096</v>
      </c>
      <c r="B4253" s="39" t="s">
        <v>4806</v>
      </c>
      <c r="C4253" s="39" t="s">
        <v>647</v>
      </c>
      <c r="D4253" s="39" t="s">
        <v>648</v>
      </c>
      <c r="E4253" s="28">
        <v>45845.443680555552</v>
      </c>
      <c r="F4253" s="39" t="s">
        <v>631</v>
      </c>
      <c r="G4253" s="28">
        <v>45845.443680555552</v>
      </c>
    </row>
    <row r="4254" spans="1:7" x14ac:dyDescent="0.25">
      <c r="A4254" s="39" t="s">
        <v>32097</v>
      </c>
      <c r="B4254" s="39" t="s">
        <v>8036</v>
      </c>
      <c r="C4254" s="39" t="s">
        <v>647</v>
      </c>
      <c r="D4254" s="39" t="s">
        <v>648</v>
      </c>
      <c r="E4254" s="28">
        <v>45845.443715277775</v>
      </c>
      <c r="F4254" s="39" t="s">
        <v>631</v>
      </c>
      <c r="G4254" s="28">
        <v>45845.443715277775</v>
      </c>
    </row>
    <row r="4255" spans="1:7" x14ac:dyDescent="0.25">
      <c r="A4255" s="39" t="s">
        <v>32098</v>
      </c>
      <c r="B4255" s="39" t="s">
        <v>5118</v>
      </c>
      <c r="C4255" s="39" t="s">
        <v>647</v>
      </c>
      <c r="D4255" s="39" t="s">
        <v>648</v>
      </c>
      <c r="E4255" s="28">
        <v>45845.444143518522</v>
      </c>
      <c r="F4255" s="39" t="s">
        <v>631</v>
      </c>
      <c r="G4255" s="28">
        <v>45845.444143518522</v>
      </c>
    </row>
    <row r="4256" spans="1:7" x14ac:dyDescent="0.25">
      <c r="A4256" s="39" t="s">
        <v>32099</v>
      </c>
      <c r="B4256" s="39" t="s">
        <v>5120</v>
      </c>
      <c r="C4256" s="39" t="s">
        <v>647</v>
      </c>
      <c r="D4256" s="39" t="s">
        <v>648</v>
      </c>
      <c r="E4256" s="28">
        <v>45845.444212962961</v>
      </c>
      <c r="F4256" s="39" t="s">
        <v>631</v>
      </c>
      <c r="G4256" s="28">
        <v>45845.444212962961</v>
      </c>
    </row>
    <row r="4257" spans="1:7" x14ac:dyDescent="0.25">
      <c r="A4257" s="39" t="s">
        <v>32100</v>
      </c>
      <c r="B4257" s="39" t="s">
        <v>5112</v>
      </c>
      <c r="C4257" s="39" t="s">
        <v>647</v>
      </c>
      <c r="D4257" s="39" t="s">
        <v>648</v>
      </c>
      <c r="E4257" s="28">
        <v>45845.44427083333</v>
      </c>
      <c r="F4257" s="39" t="s">
        <v>631</v>
      </c>
      <c r="G4257" s="28">
        <v>45845.44427083333</v>
      </c>
    </row>
    <row r="4258" spans="1:7" x14ac:dyDescent="0.25">
      <c r="A4258" s="39" t="s">
        <v>32101</v>
      </c>
      <c r="B4258" s="39" t="s">
        <v>5114</v>
      </c>
      <c r="C4258" s="39" t="s">
        <v>647</v>
      </c>
      <c r="D4258" s="39" t="s">
        <v>648</v>
      </c>
      <c r="E4258" s="28">
        <v>45845.444340277776</v>
      </c>
      <c r="F4258" s="39" t="s">
        <v>631</v>
      </c>
      <c r="G4258" s="28">
        <v>45845.444340277776</v>
      </c>
    </row>
    <row r="4259" spans="1:7" x14ac:dyDescent="0.25">
      <c r="A4259" s="39" t="s">
        <v>32102</v>
      </c>
      <c r="B4259" s="39" t="s">
        <v>5116</v>
      </c>
      <c r="C4259" s="39" t="s">
        <v>647</v>
      </c>
      <c r="D4259" s="39" t="s">
        <v>648</v>
      </c>
      <c r="E4259" s="28">
        <v>45845.444398148145</v>
      </c>
      <c r="F4259" s="39" t="s">
        <v>631</v>
      </c>
      <c r="G4259" s="28">
        <v>45845.444398148145</v>
      </c>
    </row>
    <row r="4260" spans="1:7" x14ac:dyDescent="0.25">
      <c r="A4260" s="39" t="s">
        <v>32103</v>
      </c>
      <c r="B4260" s="39" t="s">
        <v>5109</v>
      </c>
      <c r="C4260" s="39" t="s">
        <v>647</v>
      </c>
      <c r="D4260" s="39" t="s">
        <v>648</v>
      </c>
      <c r="E4260" s="28">
        <v>45845.444467592592</v>
      </c>
      <c r="F4260" s="39" t="s">
        <v>631</v>
      </c>
      <c r="G4260" s="28">
        <v>45845.444467592592</v>
      </c>
    </row>
    <row r="4261" spans="1:7" x14ac:dyDescent="0.25">
      <c r="A4261" s="39" t="s">
        <v>32104</v>
      </c>
      <c r="B4261" s="39" t="s">
        <v>4830</v>
      </c>
      <c r="C4261" s="39" t="s">
        <v>647</v>
      </c>
      <c r="D4261" s="39" t="s">
        <v>648</v>
      </c>
      <c r="E4261" s="28">
        <v>45845.448344907411</v>
      </c>
      <c r="F4261" s="39" t="s">
        <v>631</v>
      </c>
      <c r="G4261" s="28">
        <v>45845.448344907411</v>
      </c>
    </row>
    <row r="4262" spans="1:7" x14ac:dyDescent="0.25">
      <c r="A4262" s="39" t="s">
        <v>32105</v>
      </c>
      <c r="B4262" s="39" t="s">
        <v>4631</v>
      </c>
      <c r="C4262" s="39" t="s">
        <v>647</v>
      </c>
      <c r="D4262" s="39" t="s">
        <v>648</v>
      </c>
      <c r="E4262" s="28">
        <v>45845.448449074072</v>
      </c>
      <c r="F4262" s="39" t="s">
        <v>631</v>
      </c>
      <c r="G4262" s="28">
        <v>45845.448449074072</v>
      </c>
    </row>
    <row r="4263" spans="1:7" x14ac:dyDescent="0.25">
      <c r="A4263" s="39" t="s">
        <v>32106</v>
      </c>
      <c r="B4263" s="39" t="s">
        <v>4832</v>
      </c>
      <c r="C4263" s="39" t="s">
        <v>647</v>
      </c>
      <c r="D4263" s="39" t="s">
        <v>648</v>
      </c>
      <c r="E4263" s="28">
        <v>45845.448541666665</v>
      </c>
      <c r="F4263" s="39" t="s">
        <v>631</v>
      </c>
      <c r="G4263" s="28">
        <v>45845.448541666665</v>
      </c>
    </row>
    <row r="4264" spans="1:7" x14ac:dyDescent="0.25">
      <c r="A4264" s="39" t="s">
        <v>32107</v>
      </c>
      <c r="B4264" s="39" t="s">
        <v>4657</v>
      </c>
      <c r="C4264" s="39" t="s">
        <v>647</v>
      </c>
      <c r="D4264" s="39" t="s">
        <v>648</v>
      </c>
      <c r="E4264" s="28">
        <v>45845.448541666665</v>
      </c>
      <c r="F4264" s="39" t="s">
        <v>631</v>
      </c>
      <c r="G4264" s="28">
        <v>45845.448541666665</v>
      </c>
    </row>
    <row r="4265" spans="1:7" x14ac:dyDescent="0.25">
      <c r="A4265" s="39" t="s">
        <v>32108</v>
      </c>
      <c r="B4265" s="39" t="s">
        <v>4678</v>
      </c>
      <c r="C4265" s="39" t="s">
        <v>647</v>
      </c>
      <c r="D4265" s="39" t="s">
        <v>648</v>
      </c>
      <c r="E4265" s="28">
        <v>45845.448645833334</v>
      </c>
      <c r="F4265" s="39" t="s">
        <v>631</v>
      </c>
      <c r="G4265" s="28">
        <v>45845.448645833334</v>
      </c>
    </row>
    <row r="4266" spans="1:7" x14ac:dyDescent="0.25">
      <c r="A4266" s="39" t="s">
        <v>32109</v>
      </c>
      <c r="B4266" s="39" t="s">
        <v>4814</v>
      </c>
      <c r="C4266" s="39" t="s">
        <v>647</v>
      </c>
      <c r="D4266" s="39" t="s">
        <v>648</v>
      </c>
      <c r="E4266" s="28">
        <v>45845.448703703703</v>
      </c>
      <c r="F4266" s="39" t="s">
        <v>631</v>
      </c>
      <c r="G4266" s="28">
        <v>45845.448703703703</v>
      </c>
    </row>
    <row r="4267" spans="1:7" x14ac:dyDescent="0.25">
      <c r="A4267" s="39" t="s">
        <v>32110</v>
      </c>
      <c r="B4267" s="39" t="s">
        <v>7784</v>
      </c>
      <c r="C4267" s="39" t="s">
        <v>632</v>
      </c>
      <c r="D4267" s="39" t="s">
        <v>77</v>
      </c>
      <c r="E4267" s="28">
        <v>45845.449837962966</v>
      </c>
      <c r="F4267" s="39" t="s">
        <v>631</v>
      </c>
      <c r="G4267" s="28">
        <v>45845.449837962966</v>
      </c>
    </row>
    <row r="4268" spans="1:7" x14ac:dyDescent="0.25">
      <c r="A4268" s="39" t="s">
        <v>32111</v>
      </c>
      <c r="B4268" s="39" t="s">
        <v>7789</v>
      </c>
      <c r="C4268" s="39" t="s">
        <v>632</v>
      </c>
      <c r="D4268" s="39" t="s">
        <v>77</v>
      </c>
      <c r="E4268" s="28">
        <v>45845.450011574074</v>
      </c>
      <c r="F4268" s="39" t="s">
        <v>631</v>
      </c>
      <c r="G4268" s="28">
        <v>45845.450011574074</v>
      </c>
    </row>
    <row r="4269" spans="1:7" x14ac:dyDescent="0.25">
      <c r="A4269" s="39" t="s">
        <v>32112</v>
      </c>
      <c r="B4269" s="39" t="s">
        <v>7793</v>
      </c>
      <c r="C4269" s="39" t="s">
        <v>632</v>
      </c>
      <c r="D4269" s="39" t="s">
        <v>77</v>
      </c>
      <c r="E4269" s="28">
        <v>45845.450092592589</v>
      </c>
      <c r="F4269" s="39" t="s">
        <v>631</v>
      </c>
      <c r="G4269" s="28">
        <v>45845.450092592589</v>
      </c>
    </row>
    <row r="4270" spans="1:7" x14ac:dyDescent="0.25">
      <c r="A4270" s="39" t="s">
        <v>32113</v>
      </c>
      <c r="B4270" s="39" t="s">
        <v>4527</v>
      </c>
      <c r="C4270" s="39" t="s">
        <v>639</v>
      </c>
      <c r="D4270" s="39" t="s">
        <v>77</v>
      </c>
      <c r="E4270" s="28">
        <v>45845.454965277779</v>
      </c>
      <c r="F4270" s="39" t="s">
        <v>631</v>
      </c>
      <c r="G4270" s="28">
        <v>45845.454965277779</v>
      </c>
    </row>
    <row r="4271" spans="1:7" x14ac:dyDescent="0.25">
      <c r="A4271" s="39" t="s">
        <v>32114</v>
      </c>
      <c r="B4271" s="39" t="s">
        <v>6229</v>
      </c>
      <c r="C4271" s="39" t="s">
        <v>639</v>
      </c>
      <c r="D4271" s="39" t="s">
        <v>77</v>
      </c>
      <c r="E4271" s="28">
        <v>45845.455694444441</v>
      </c>
      <c r="F4271" s="39" t="s">
        <v>631</v>
      </c>
      <c r="G4271" s="28">
        <v>45845.455694444441</v>
      </c>
    </row>
    <row r="4272" spans="1:7" x14ac:dyDescent="0.25">
      <c r="A4272" s="39" t="s">
        <v>32115</v>
      </c>
      <c r="B4272" s="39" t="s">
        <v>8390</v>
      </c>
      <c r="C4272" s="39" t="s">
        <v>632</v>
      </c>
      <c r="D4272" s="39" t="s">
        <v>77</v>
      </c>
      <c r="E4272" s="28">
        <v>45845.458553240744</v>
      </c>
      <c r="F4272" s="39" t="s">
        <v>631</v>
      </c>
      <c r="G4272" s="28">
        <v>45845.458553240744</v>
      </c>
    </row>
    <row r="4273" spans="1:7" x14ac:dyDescent="0.25">
      <c r="A4273" s="39" t="s">
        <v>32116</v>
      </c>
      <c r="B4273" s="39" t="s">
        <v>2846</v>
      </c>
      <c r="C4273" s="39" t="s">
        <v>639</v>
      </c>
      <c r="D4273" s="39" t="s">
        <v>77</v>
      </c>
      <c r="E4273" s="28">
        <v>45845.459907407407</v>
      </c>
      <c r="F4273" s="39" t="s">
        <v>631</v>
      </c>
      <c r="G4273" s="28">
        <v>45845.459907407407</v>
      </c>
    </row>
    <row r="4274" spans="1:7" x14ac:dyDescent="0.25">
      <c r="A4274" s="39" t="s">
        <v>32117</v>
      </c>
      <c r="B4274" s="39" t="s">
        <v>1185</v>
      </c>
      <c r="C4274" s="39" t="s">
        <v>632</v>
      </c>
      <c r="D4274" s="39" t="s">
        <v>77</v>
      </c>
      <c r="E4274" s="28">
        <v>45845.461446759262</v>
      </c>
      <c r="F4274" s="39" t="s">
        <v>631</v>
      </c>
      <c r="G4274" s="28">
        <v>45845.461446759262</v>
      </c>
    </row>
    <row r="4275" spans="1:7" x14ac:dyDescent="0.25">
      <c r="A4275" s="39" t="s">
        <v>32118</v>
      </c>
      <c r="B4275" s="39" t="s">
        <v>1185</v>
      </c>
      <c r="C4275" s="39" t="s">
        <v>639</v>
      </c>
      <c r="D4275" s="39" t="s">
        <v>77</v>
      </c>
      <c r="E4275" s="28">
        <v>45845.461736111109</v>
      </c>
      <c r="F4275" s="39" t="s">
        <v>631</v>
      </c>
      <c r="G4275" s="28">
        <v>45845.461736111109</v>
      </c>
    </row>
    <row r="4276" spans="1:7" x14ac:dyDescent="0.25">
      <c r="A4276" s="39" t="s">
        <v>32119</v>
      </c>
      <c r="B4276" s="39" t="s">
        <v>8154</v>
      </c>
      <c r="C4276" s="39" t="s">
        <v>637</v>
      </c>
      <c r="D4276" s="39" t="s">
        <v>643</v>
      </c>
      <c r="E4276" s="28">
        <v>45845.480081018519</v>
      </c>
      <c r="F4276" s="39" t="s">
        <v>631</v>
      </c>
      <c r="G4276" s="28">
        <v>45845.480081018519</v>
      </c>
    </row>
    <row r="4277" spans="1:7" x14ac:dyDescent="0.25">
      <c r="A4277" s="39" t="s">
        <v>32120</v>
      </c>
      <c r="B4277" s="39" t="s">
        <v>8151</v>
      </c>
      <c r="C4277" s="39" t="s">
        <v>637</v>
      </c>
      <c r="D4277" s="39" t="s">
        <v>643</v>
      </c>
      <c r="E4277" s="28">
        <v>45845.480115740742</v>
      </c>
      <c r="F4277" s="39" t="s">
        <v>631</v>
      </c>
      <c r="G4277" s="28">
        <v>45845.480115740742</v>
      </c>
    </row>
    <row r="4278" spans="1:7" x14ac:dyDescent="0.25">
      <c r="A4278" s="39" t="s">
        <v>32121</v>
      </c>
      <c r="B4278" s="39" t="s">
        <v>5240</v>
      </c>
      <c r="C4278" s="39" t="s">
        <v>647</v>
      </c>
      <c r="D4278" s="39" t="s">
        <v>648</v>
      </c>
      <c r="E4278" s="28">
        <v>45845.482789351852</v>
      </c>
      <c r="F4278" s="39" t="s">
        <v>631</v>
      </c>
      <c r="G4278" s="28">
        <v>45845.482789351852</v>
      </c>
    </row>
    <row r="4279" spans="1:7" x14ac:dyDescent="0.25">
      <c r="A4279" s="39" t="s">
        <v>32122</v>
      </c>
      <c r="B4279" s="39" t="s">
        <v>28312</v>
      </c>
      <c r="C4279" s="39" t="s">
        <v>629</v>
      </c>
      <c r="D4279" s="39" t="s">
        <v>630</v>
      </c>
      <c r="E4279" s="28">
        <v>45845.494409722225</v>
      </c>
      <c r="F4279" s="39" t="s">
        <v>631</v>
      </c>
      <c r="G4279" s="28">
        <v>45845.494409722225</v>
      </c>
    </row>
    <row r="4280" spans="1:7" x14ac:dyDescent="0.25">
      <c r="A4280" s="39" t="s">
        <v>32123</v>
      </c>
      <c r="B4280" s="39" t="s">
        <v>28304</v>
      </c>
      <c r="C4280" s="39" t="s">
        <v>629</v>
      </c>
      <c r="D4280" s="39" t="s">
        <v>630</v>
      </c>
      <c r="E4280" s="28">
        <v>45845.494456018518</v>
      </c>
      <c r="F4280" s="39" t="s">
        <v>631</v>
      </c>
      <c r="G4280" s="28">
        <v>45845.494456018518</v>
      </c>
    </row>
    <row r="4281" spans="1:7" x14ac:dyDescent="0.25">
      <c r="A4281" s="39" t="s">
        <v>32124</v>
      </c>
      <c r="B4281" s="39" t="s">
        <v>28410</v>
      </c>
      <c r="C4281" s="39" t="s">
        <v>629</v>
      </c>
      <c r="D4281" s="39" t="s">
        <v>630</v>
      </c>
      <c r="E4281" s="28">
        <v>45845.494525462964</v>
      </c>
      <c r="F4281" s="39" t="s">
        <v>631</v>
      </c>
      <c r="G4281" s="28">
        <v>45845.494525462964</v>
      </c>
    </row>
    <row r="4282" spans="1:7" x14ac:dyDescent="0.25">
      <c r="A4282" s="39" t="s">
        <v>32125</v>
      </c>
      <c r="B4282" s="39" t="s">
        <v>28412</v>
      </c>
      <c r="C4282" s="39" t="s">
        <v>629</v>
      </c>
      <c r="D4282" s="39" t="s">
        <v>630</v>
      </c>
      <c r="E4282" s="28">
        <v>45845.494560185187</v>
      </c>
      <c r="F4282" s="39" t="s">
        <v>631</v>
      </c>
      <c r="G4282" s="28">
        <v>45845.494560185187</v>
      </c>
    </row>
    <row r="4283" spans="1:7" x14ac:dyDescent="0.25">
      <c r="A4283" s="39" t="s">
        <v>32126</v>
      </c>
      <c r="B4283" s="39" t="s">
        <v>4820</v>
      </c>
      <c r="C4283" s="39" t="s">
        <v>625</v>
      </c>
      <c r="D4283" s="39" t="s">
        <v>626</v>
      </c>
      <c r="E4283" s="28">
        <v>45845.495439814818</v>
      </c>
      <c r="F4283" s="39" t="s">
        <v>631</v>
      </c>
      <c r="G4283" s="28">
        <v>45845.495439814818</v>
      </c>
    </row>
    <row r="4284" spans="1:7" x14ac:dyDescent="0.25">
      <c r="A4284" s="39" t="s">
        <v>32127</v>
      </c>
      <c r="B4284" s="39" t="s">
        <v>4824</v>
      </c>
      <c r="C4284" s="39" t="s">
        <v>625</v>
      </c>
      <c r="D4284" s="39" t="s">
        <v>626</v>
      </c>
      <c r="E4284" s="28">
        <v>45845.495486111111</v>
      </c>
      <c r="F4284" s="39" t="s">
        <v>631</v>
      </c>
      <c r="G4284" s="28">
        <v>45845.495486111111</v>
      </c>
    </row>
    <row r="4285" spans="1:7" x14ac:dyDescent="0.25">
      <c r="A4285" s="39" t="s">
        <v>32128</v>
      </c>
      <c r="B4285" s="39" t="s">
        <v>4826</v>
      </c>
      <c r="C4285" s="39" t="s">
        <v>625</v>
      </c>
      <c r="D4285" s="39" t="s">
        <v>626</v>
      </c>
      <c r="E4285" s="28">
        <v>45845.495520833334</v>
      </c>
      <c r="F4285" s="39" t="s">
        <v>631</v>
      </c>
      <c r="G4285" s="28">
        <v>45845.495520833334</v>
      </c>
    </row>
    <row r="4286" spans="1:7" x14ac:dyDescent="0.25">
      <c r="A4286" s="39" t="s">
        <v>32129</v>
      </c>
      <c r="B4286" s="39" t="s">
        <v>4810</v>
      </c>
      <c r="C4286" s="39" t="s">
        <v>625</v>
      </c>
      <c r="D4286" s="39" t="s">
        <v>626</v>
      </c>
      <c r="E4286" s="28">
        <v>45845.49560185185</v>
      </c>
      <c r="F4286" s="39" t="s">
        <v>631</v>
      </c>
      <c r="G4286" s="28">
        <v>45845.49560185185</v>
      </c>
    </row>
    <row r="4287" spans="1:7" x14ac:dyDescent="0.25">
      <c r="A4287" s="39" t="s">
        <v>32130</v>
      </c>
      <c r="B4287" s="39" t="s">
        <v>13633</v>
      </c>
      <c r="C4287" s="39" t="s">
        <v>629</v>
      </c>
      <c r="D4287" s="39" t="s">
        <v>628</v>
      </c>
      <c r="E4287" s="28">
        <v>45845.496620370373</v>
      </c>
      <c r="F4287" s="39" t="s">
        <v>631</v>
      </c>
      <c r="G4287" s="28">
        <v>45845.496620370373</v>
      </c>
    </row>
    <row r="4288" spans="1:7" x14ac:dyDescent="0.25">
      <c r="A4288" s="39" t="s">
        <v>32131</v>
      </c>
      <c r="B4288" s="39" t="s">
        <v>15309</v>
      </c>
      <c r="C4288" s="39" t="s">
        <v>629</v>
      </c>
      <c r="D4288" s="39" t="s">
        <v>645</v>
      </c>
      <c r="E4288" s="28">
        <v>45845.498935185184</v>
      </c>
      <c r="F4288" s="39" t="s">
        <v>631</v>
      </c>
      <c r="G4288" s="28">
        <v>45845.498935185184</v>
      </c>
    </row>
    <row r="4289" spans="1:7" x14ac:dyDescent="0.25">
      <c r="A4289" s="39" t="s">
        <v>32132</v>
      </c>
      <c r="B4289" s="39" t="s">
        <v>13430</v>
      </c>
      <c r="C4289" s="39" t="s">
        <v>629</v>
      </c>
      <c r="D4289" s="39" t="s">
        <v>645</v>
      </c>
      <c r="E4289" s="28">
        <v>45845.499374999999</v>
      </c>
      <c r="F4289" s="39" t="s">
        <v>631</v>
      </c>
      <c r="G4289" s="28">
        <v>45845.499374999999</v>
      </c>
    </row>
    <row r="4290" spans="1:7" x14ac:dyDescent="0.25">
      <c r="A4290" s="39" t="s">
        <v>32133</v>
      </c>
      <c r="B4290" s="39" t="s">
        <v>10769</v>
      </c>
      <c r="C4290" s="39" t="s">
        <v>629</v>
      </c>
      <c r="D4290" s="39" t="s">
        <v>641</v>
      </c>
      <c r="E4290" s="28">
        <v>45845.500393518516</v>
      </c>
      <c r="F4290" s="39" t="s">
        <v>631</v>
      </c>
      <c r="G4290" s="28">
        <v>45845.500393518516</v>
      </c>
    </row>
    <row r="4291" spans="1:7" x14ac:dyDescent="0.25">
      <c r="A4291" s="39" t="s">
        <v>32134</v>
      </c>
      <c r="B4291" s="39" t="s">
        <v>10534</v>
      </c>
      <c r="C4291" s="39" t="s">
        <v>629</v>
      </c>
      <c r="D4291" s="39" t="s">
        <v>641</v>
      </c>
      <c r="E4291" s="28">
        <v>45845.500914351855</v>
      </c>
      <c r="F4291" s="39" t="s">
        <v>631</v>
      </c>
      <c r="G4291" s="28">
        <v>45845.500914351855</v>
      </c>
    </row>
    <row r="4292" spans="1:7" x14ac:dyDescent="0.25">
      <c r="A4292" s="39" t="s">
        <v>32135</v>
      </c>
      <c r="B4292" s="39" t="s">
        <v>4828</v>
      </c>
      <c r="C4292" s="39" t="s">
        <v>647</v>
      </c>
      <c r="D4292" s="39" t="s">
        <v>648</v>
      </c>
      <c r="E4292" s="28">
        <v>45845.503472222219</v>
      </c>
      <c r="F4292" s="39" t="s">
        <v>631</v>
      </c>
      <c r="G4292" s="28">
        <v>45845.503472222219</v>
      </c>
    </row>
    <row r="4293" spans="1:7" x14ac:dyDescent="0.25">
      <c r="A4293" s="39" t="s">
        <v>32136</v>
      </c>
      <c r="B4293" s="39" t="s">
        <v>7971</v>
      </c>
      <c r="C4293" s="39" t="s">
        <v>634</v>
      </c>
      <c r="D4293" s="39" t="s">
        <v>635</v>
      </c>
      <c r="E4293" s="28">
        <v>45845.506053240744</v>
      </c>
      <c r="F4293" s="39" t="s">
        <v>631</v>
      </c>
      <c r="G4293" s="28">
        <v>45845.506053240744</v>
      </c>
    </row>
    <row r="4294" spans="1:7" x14ac:dyDescent="0.25">
      <c r="A4294" s="39" t="s">
        <v>32137</v>
      </c>
      <c r="B4294" s="39" t="s">
        <v>7989</v>
      </c>
      <c r="C4294" s="39" t="s">
        <v>634</v>
      </c>
      <c r="D4294" s="39" t="s">
        <v>635</v>
      </c>
      <c r="E4294" s="28">
        <v>45845.506111111114</v>
      </c>
      <c r="F4294" s="39" t="s">
        <v>631</v>
      </c>
      <c r="G4294" s="28">
        <v>45845.506111111114</v>
      </c>
    </row>
    <row r="4295" spans="1:7" x14ac:dyDescent="0.25">
      <c r="A4295" s="39" t="s">
        <v>32138</v>
      </c>
      <c r="B4295" s="39" t="s">
        <v>7985</v>
      </c>
      <c r="C4295" s="39" t="s">
        <v>634</v>
      </c>
      <c r="D4295" s="39" t="s">
        <v>635</v>
      </c>
      <c r="E4295" s="28">
        <v>45845.506157407406</v>
      </c>
      <c r="F4295" s="39" t="s">
        <v>631</v>
      </c>
      <c r="G4295" s="28">
        <v>45845.506157407406</v>
      </c>
    </row>
    <row r="4296" spans="1:7" x14ac:dyDescent="0.25">
      <c r="A4296" s="39" t="s">
        <v>32139</v>
      </c>
      <c r="B4296" s="39" t="s">
        <v>7983</v>
      </c>
      <c r="C4296" s="39" t="s">
        <v>634</v>
      </c>
      <c r="D4296" s="39" t="s">
        <v>635</v>
      </c>
      <c r="E4296" s="28">
        <v>45845.506203703706</v>
      </c>
      <c r="F4296" s="39" t="s">
        <v>631</v>
      </c>
      <c r="G4296" s="28">
        <v>45845.506203703706</v>
      </c>
    </row>
    <row r="4297" spans="1:7" x14ac:dyDescent="0.25">
      <c r="A4297" s="39" t="s">
        <v>32140</v>
      </c>
      <c r="B4297" s="39" t="s">
        <v>7981</v>
      </c>
      <c r="C4297" s="39" t="s">
        <v>634</v>
      </c>
      <c r="D4297" s="39" t="s">
        <v>635</v>
      </c>
      <c r="E4297" s="28">
        <v>45845.506238425929</v>
      </c>
      <c r="F4297" s="39" t="s">
        <v>631</v>
      </c>
      <c r="G4297" s="28">
        <v>45845.506238425929</v>
      </c>
    </row>
    <row r="4298" spans="1:7" x14ac:dyDescent="0.25">
      <c r="A4298" s="39" t="s">
        <v>32141</v>
      </c>
      <c r="B4298" s="39" t="s">
        <v>7979</v>
      </c>
      <c r="C4298" s="39" t="s">
        <v>634</v>
      </c>
      <c r="D4298" s="39" t="s">
        <v>635</v>
      </c>
      <c r="E4298" s="28">
        <v>45845.506273148145</v>
      </c>
      <c r="F4298" s="39" t="s">
        <v>631</v>
      </c>
      <c r="G4298" s="28">
        <v>45845.506273148145</v>
      </c>
    </row>
    <row r="4299" spans="1:7" x14ac:dyDescent="0.25">
      <c r="A4299" s="39" t="s">
        <v>32142</v>
      </c>
      <c r="B4299" s="39" t="s">
        <v>7977</v>
      </c>
      <c r="C4299" s="39" t="s">
        <v>634</v>
      </c>
      <c r="D4299" s="39" t="s">
        <v>635</v>
      </c>
      <c r="E4299" s="28">
        <v>45845.506319444445</v>
      </c>
      <c r="F4299" s="39" t="s">
        <v>631</v>
      </c>
      <c r="G4299" s="28">
        <v>45845.506319444445</v>
      </c>
    </row>
    <row r="4300" spans="1:7" x14ac:dyDescent="0.25">
      <c r="A4300" s="39" t="s">
        <v>32143</v>
      </c>
      <c r="B4300" s="39" t="s">
        <v>7975</v>
      </c>
      <c r="C4300" s="39" t="s">
        <v>634</v>
      </c>
      <c r="D4300" s="39" t="s">
        <v>635</v>
      </c>
      <c r="E4300" s="28">
        <v>45845.506354166668</v>
      </c>
      <c r="F4300" s="39" t="s">
        <v>631</v>
      </c>
      <c r="G4300" s="28">
        <v>45845.506354166668</v>
      </c>
    </row>
    <row r="4301" spans="1:7" x14ac:dyDescent="0.25">
      <c r="A4301" s="39" t="s">
        <v>32144</v>
      </c>
      <c r="B4301" s="39" t="s">
        <v>7973</v>
      </c>
      <c r="C4301" s="39" t="s">
        <v>634</v>
      </c>
      <c r="D4301" s="39" t="s">
        <v>635</v>
      </c>
      <c r="E4301" s="28">
        <v>45845.506608796299</v>
      </c>
      <c r="F4301" s="39" t="s">
        <v>631</v>
      </c>
      <c r="G4301" s="28">
        <v>45845.506608796299</v>
      </c>
    </row>
    <row r="4302" spans="1:7" x14ac:dyDescent="0.25">
      <c r="A4302" s="39" t="s">
        <v>32145</v>
      </c>
      <c r="B4302" s="39" t="s">
        <v>7969</v>
      </c>
      <c r="C4302" s="39" t="s">
        <v>634</v>
      </c>
      <c r="D4302" s="39" t="s">
        <v>635</v>
      </c>
      <c r="E4302" s="28">
        <v>45845.506689814814</v>
      </c>
      <c r="F4302" s="39" t="s">
        <v>631</v>
      </c>
      <c r="G4302" s="28">
        <v>45845.506689814814</v>
      </c>
    </row>
    <row r="4303" spans="1:7" x14ac:dyDescent="0.25">
      <c r="A4303" s="39" t="s">
        <v>32146</v>
      </c>
      <c r="B4303" s="39" t="s">
        <v>7967</v>
      </c>
      <c r="C4303" s="39" t="s">
        <v>634</v>
      </c>
      <c r="D4303" s="39" t="s">
        <v>635</v>
      </c>
      <c r="E4303" s="28">
        <v>45845.506956018522</v>
      </c>
      <c r="F4303" s="39" t="s">
        <v>631</v>
      </c>
      <c r="G4303" s="28">
        <v>45845.506956018522</v>
      </c>
    </row>
    <row r="4304" spans="1:7" x14ac:dyDescent="0.25">
      <c r="A4304" s="39" t="s">
        <v>32147</v>
      </c>
      <c r="B4304" s="39" t="s">
        <v>7965</v>
      </c>
      <c r="C4304" s="39" t="s">
        <v>634</v>
      </c>
      <c r="D4304" s="39" t="s">
        <v>635</v>
      </c>
      <c r="E4304" s="28">
        <v>45845.507060185184</v>
      </c>
      <c r="F4304" s="39" t="s">
        <v>631</v>
      </c>
      <c r="G4304" s="28">
        <v>45845.507060185184</v>
      </c>
    </row>
    <row r="4305" spans="1:7" x14ac:dyDescent="0.25">
      <c r="A4305" s="39" t="s">
        <v>32148</v>
      </c>
      <c r="B4305" s="39" t="s">
        <v>7963</v>
      </c>
      <c r="C4305" s="39" t="s">
        <v>634</v>
      </c>
      <c r="D4305" s="39" t="s">
        <v>635</v>
      </c>
      <c r="E4305" s="28">
        <v>45845.507256944446</v>
      </c>
      <c r="F4305" s="39" t="s">
        <v>631</v>
      </c>
      <c r="G4305" s="28">
        <v>45845.507256944446</v>
      </c>
    </row>
    <row r="4306" spans="1:7" x14ac:dyDescent="0.25">
      <c r="A4306" s="39" t="s">
        <v>32149</v>
      </c>
      <c r="B4306" s="39" t="s">
        <v>7961</v>
      </c>
      <c r="C4306" s="39" t="s">
        <v>634</v>
      </c>
      <c r="D4306" s="39" t="s">
        <v>635</v>
      </c>
      <c r="E4306" s="28">
        <v>45845.507303240738</v>
      </c>
      <c r="F4306" s="39" t="s">
        <v>631</v>
      </c>
      <c r="G4306" s="28">
        <v>45845.507303240738</v>
      </c>
    </row>
    <row r="4307" spans="1:7" x14ac:dyDescent="0.25">
      <c r="A4307" s="39" t="s">
        <v>32150</v>
      </c>
      <c r="B4307" s="39" t="s">
        <v>7956</v>
      </c>
      <c r="C4307" s="39" t="s">
        <v>634</v>
      </c>
      <c r="D4307" s="39" t="s">
        <v>635</v>
      </c>
      <c r="E4307" s="28">
        <v>45845.507395833331</v>
      </c>
      <c r="F4307" s="39" t="s">
        <v>631</v>
      </c>
      <c r="G4307" s="28">
        <v>45845.507395833331</v>
      </c>
    </row>
    <row r="4308" spans="1:7" x14ac:dyDescent="0.25">
      <c r="A4308" s="39" t="s">
        <v>32151</v>
      </c>
      <c r="B4308" s="39" t="s">
        <v>7971</v>
      </c>
      <c r="C4308" s="39" t="s">
        <v>637</v>
      </c>
      <c r="D4308" s="39" t="s">
        <v>635</v>
      </c>
      <c r="E4308" s="28">
        <v>45845.508020833331</v>
      </c>
      <c r="F4308" s="39" t="s">
        <v>631</v>
      </c>
      <c r="G4308" s="28">
        <v>45845.508020833331</v>
      </c>
    </row>
    <row r="4309" spans="1:7" x14ac:dyDescent="0.25">
      <c r="A4309" s="39" t="s">
        <v>32152</v>
      </c>
      <c r="B4309" s="39" t="s">
        <v>7973</v>
      </c>
      <c r="C4309" s="39" t="s">
        <v>637</v>
      </c>
      <c r="D4309" s="39" t="s">
        <v>635</v>
      </c>
      <c r="E4309" s="28">
        <v>45845.508067129631</v>
      </c>
      <c r="F4309" s="39" t="s">
        <v>631</v>
      </c>
      <c r="G4309" s="28">
        <v>45845.508067129631</v>
      </c>
    </row>
    <row r="4310" spans="1:7" x14ac:dyDescent="0.25">
      <c r="A4310" s="39" t="s">
        <v>32153</v>
      </c>
      <c r="B4310" s="39" t="s">
        <v>7969</v>
      </c>
      <c r="C4310" s="39" t="s">
        <v>637</v>
      </c>
      <c r="D4310" s="39" t="s">
        <v>635</v>
      </c>
      <c r="E4310" s="28">
        <v>45845.508113425924</v>
      </c>
      <c r="F4310" s="39" t="s">
        <v>631</v>
      </c>
      <c r="G4310" s="28">
        <v>45845.508113425924</v>
      </c>
    </row>
    <row r="4311" spans="1:7" x14ac:dyDescent="0.25">
      <c r="A4311" s="39" t="s">
        <v>32154</v>
      </c>
      <c r="B4311" s="39" t="s">
        <v>7967</v>
      </c>
      <c r="C4311" s="39" t="s">
        <v>637</v>
      </c>
      <c r="D4311" s="39" t="s">
        <v>635</v>
      </c>
      <c r="E4311" s="28">
        <v>45845.508148148147</v>
      </c>
      <c r="F4311" s="39" t="s">
        <v>631</v>
      </c>
      <c r="G4311" s="28">
        <v>45845.508148148147</v>
      </c>
    </row>
    <row r="4312" spans="1:7" x14ac:dyDescent="0.25">
      <c r="A4312" s="39" t="s">
        <v>32155</v>
      </c>
      <c r="B4312" s="39" t="s">
        <v>7965</v>
      </c>
      <c r="C4312" s="39" t="s">
        <v>637</v>
      </c>
      <c r="D4312" s="39" t="s">
        <v>635</v>
      </c>
      <c r="E4312" s="28">
        <v>45845.50818287037</v>
      </c>
      <c r="F4312" s="39" t="s">
        <v>631</v>
      </c>
      <c r="G4312" s="28">
        <v>45845.50818287037</v>
      </c>
    </row>
    <row r="4313" spans="1:7" x14ac:dyDescent="0.25">
      <c r="A4313" s="39" t="s">
        <v>32156</v>
      </c>
      <c r="B4313" s="39" t="s">
        <v>7963</v>
      </c>
      <c r="C4313" s="39" t="s">
        <v>637</v>
      </c>
      <c r="D4313" s="39" t="s">
        <v>635</v>
      </c>
      <c r="E4313" s="28">
        <v>45845.508229166669</v>
      </c>
      <c r="F4313" s="39" t="s">
        <v>631</v>
      </c>
      <c r="G4313" s="28">
        <v>45845.508229166669</v>
      </c>
    </row>
    <row r="4314" spans="1:7" x14ac:dyDescent="0.25">
      <c r="A4314" s="39" t="s">
        <v>32157</v>
      </c>
      <c r="B4314" s="39" t="s">
        <v>7961</v>
      </c>
      <c r="C4314" s="39" t="s">
        <v>637</v>
      </c>
      <c r="D4314" s="39" t="s">
        <v>635</v>
      </c>
      <c r="E4314" s="28">
        <v>45845.508310185185</v>
      </c>
      <c r="F4314" s="39" t="s">
        <v>631</v>
      </c>
      <c r="G4314" s="28">
        <v>45845.508310185185</v>
      </c>
    </row>
    <row r="4315" spans="1:7" x14ac:dyDescent="0.25">
      <c r="A4315" s="39" t="s">
        <v>32158</v>
      </c>
      <c r="B4315" s="39" t="s">
        <v>7956</v>
      </c>
      <c r="C4315" s="39" t="s">
        <v>637</v>
      </c>
      <c r="D4315" s="39" t="s">
        <v>635</v>
      </c>
      <c r="E4315" s="28">
        <v>45845.508379629631</v>
      </c>
      <c r="F4315" s="39" t="s">
        <v>631</v>
      </c>
      <c r="G4315" s="28">
        <v>45845.508379629631</v>
      </c>
    </row>
    <row r="4316" spans="1:7" x14ac:dyDescent="0.25">
      <c r="A4316" s="39" t="s">
        <v>32159</v>
      </c>
      <c r="B4316" s="39" t="s">
        <v>7989</v>
      </c>
      <c r="C4316" s="39" t="s">
        <v>637</v>
      </c>
      <c r="D4316" s="39" t="s">
        <v>635</v>
      </c>
      <c r="E4316" s="28">
        <v>45845.508530092593</v>
      </c>
      <c r="F4316" s="39" t="s">
        <v>631</v>
      </c>
      <c r="G4316" s="28">
        <v>45845.508530092593</v>
      </c>
    </row>
    <row r="4317" spans="1:7" x14ac:dyDescent="0.25">
      <c r="A4317" s="39" t="s">
        <v>32160</v>
      </c>
      <c r="B4317" s="39" t="s">
        <v>7985</v>
      </c>
      <c r="C4317" s="39" t="s">
        <v>637</v>
      </c>
      <c r="D4317" s="39" t="s">
        <v>635</v>
      </c>
      <c r="E4317" s="28">
        <v>45845.508587962962</v>
      </c>
      <c r="F4317" s="39" t="s">
        <v>631</v>
      </c>
      <c r="G4317" s="28">
        <v>45845.508587962962</v>
      </c>
    </row>
    <row r="4318" spans="1:7" x14ac:dyDescent="0.25">
      <c r="A4318" s="39" t="s">
        <v>32161</v>
      </c>
      <c r="B4318" s="39" t="s">
        <v>7983</v>
      </c>
      <c r="C4318" s="39" t="s">
        <v>637</v>
      </c>
      <c r="D4318" s="39" t="s">
        <v>635</v>
      </c>
      <c r="E4318" s="28">
        <v>45845.508622685185</v>
      </c>
      <c r="F4318" s="39" t="s">
        <v>631</v>
      </c>
      <c r="G4318" s="28">
        <v>45845.508622685185</v>
      </c>
    </row>
    <row r="4319" spans="1:7" x14ac:dyDescent="0.25">
      <c r="A4319" s="39" t="s">
        <v>32162</v>
      </c>
      <c r="B4319" s="39" t="s">
        <v>7981</v>
      </c>
      <c r="C4319" s="39" t="s">
        <v>637</v>
      </c>
      <c r="D4319" s="39" t="s">
        <v>635</v>
      </c>
      <c r="E4319" s="28">
        <v>45845.508657407408</v>
      </c>
      <c r="F4319" s="39" t="s">
        <v>631</v>
      </c>
      <c r="G4319" s="28">
        <v>45845.508657407408</v>
      </c>
    </row>
    <row r="4320" spans="1:7" x14ac:dyDescent="0.25">
      <c r="A4320" s="39" t="s">
        <v>32163</v>
      </c>
      <c r="B4320" s="39" t="s">
        <v>7979</v>
      </c>
      <c r="C4320" s="39" t="s">
        <v>637</v>
      </c>
      <c r="D4320" s="39" t="s">
        <v>635</v>
      </c>
      <c r="E4320" s="28">
        <v>45845.508703703701</v>
      </c>
      <c r="F4320" s="39" t="s">
        <v>631</v>
      </c>
      <c r="G4320" s="28">
        <v>45845.508703703701</v>
      </c>
    </row>
    <row r="4321" spans="1:7" x14ac:dyDescent="0.25">
      <c r="A4321" s="39" t="s">
        <v>32164</v>
      </c>
      <c r="B4321" s="39" t="s">
        <v>7977</v>
      </c>
      <c r="C4321" s="39" t="s">
        <v>637</v>
      </c>
      <c r="D4321" s="39" t="s">
        <v>635</v>
      </c>
      <c r="E4321" s="28">
        <v>45845.508738425924</v>
      </c>
      <c r="F4321" s="39" t="s">
        <v>631</v>
      </c>
      <c r="G4321" s="28">
        <v>45845.508738425924</v>
      </c>
    </row>
    <row r="4322" spans="1:7" x14ac:dyDescent="0.25">
      <c r="A4322" s="39" t="s">
        <v>32165</v>
      </c>
      <c r="B4322" s="39" t="s">
        <v>7975</v>
      </c>
      <c r="C4322" s="39" t="s">
        <v>637</v>
      </c>
      <c r="D4322" s="39" t="s">
        <v>635</v>
      </c>
      <c r="E4322" s="28">
        <v>45845.508784722224</v>
      </c>
      <c r="F4322" s="39" t="s">
        <v>631</v>
      </c>
      <c r="G4322" s="28">
        <v>45845.508784722224</v>
      </c>
    </row>
    <row r="4323" spans="1:7" x14ac:dyDescent="0.25">
      <c r="A4323" s="39" t="s">
        <v>32166</v>
      </c>
      <c r="B4323" s="39" t="s">
        <v>7233</v>
      </c>
      <c r="C4323" s="39" t="s">
        <v>632</v>
      </c>
      <c r="D4323" s="39" t="s">
        <v>215</v>
      </c>
      <c r="E4323" s="28">
        <v>45845.51153935185</v>
      </c>
      <c r="F4323" s="39" t="s">
        <v>631</v>
      </c>
      <c r="G4323" s="28">
        <v>45845.51153935185</v>
      </c>
    </row>
    <row r="4324" spans="1:7" x14ac:dyDescent="0.25">
      <c r="A4324" s="39" t="s">
        <v>32167</v>
      </c>
      <c r="B4324" s="39" t="s">
        <v>8970</v>
      </c>
      <c r="C4324" s="39" t="s">
        <v>647</v>
      </c>
      <c r="D4324" s="39" t="s">
        <v>648</v>
      </c>
      <c r="E4324" s="28">
        <v>45845.514826388891</v>
      </c>
      <c r="F4324" s="39" t="s">
        <v>631</v>
      </c>
      <c r="G4324" s="28">
        <v>45845.514826388891</v>
      </c>
    </row>
    <row r="4325" spans="1:7" x14ac:dyDescent="0.25">
      <c r="A4325" s="39" t="s">
        <v>32168</v>
      </c>
      <c r="B4325" s="39" t="s">
        <v>10526</v>
      </c>
      <c r="C4325" s="39" t="s">
        <v>629</v>
      </c>
      <c r="D4325" s="39" t="s">
        <v>644</v>
      </c>
      <c r="E4325" s="28">
        <v>45845.517557870371</v>
      </c>
      <c r="F4325" s="39" t="s">
        <v>631</v>
      </c>
      <c r="G4325" s="28">
        <v>45845.517557870371</v>
      </c>
    </row>
    <row r="4326" spans="1:7" x14ac:dyDescent="0.25">
      <c r="A4326" s="39" t="s">
        <v>32169</v>
      </c>
      <c r="B4326" s="39" t="s">
        <v>4028</v>
      </c>
      <c r="C4326" s="39" t="s">
        <v>647</v>
      </c>
      <c r="D4326" s="39" t="s">
        <v>648</v>
      </c>
      <c r="E4326" s="28">
        <v>45845.518333333333</v>
      </c>
      <c r="F4326" s="39" t="s">
        <v>631</v>
      </c>
      <c r="G4326" s="28">
        <v>45845.518333333333</v>
      </c>
    </row>
    <row r="4327" spans="1:7" x14ac:dyDescent="0.25">
      <c r="A4327" s="39" t="s">
        <v>32170</v>
      </c>
      <c r="B4327" s="39" t="s">
        <v>7857</v>
      </c>
      <c r="C4327" s="39" t="s">
        <v>647</v>
      </c>
      <c r="D4327" s="39" t="s">
        <v>648</v>
      </c>
      <c r="E4327" s="28">
        <v>45845.518611111111</v>
      </c>
      <c r="F4327" s="39" t="s">
        <v>631</v>
      </c>
      <c r="G4327" s="28">
        <v>45845.518611111111</v>
      </c>
    </row>
    <row r="4328" spans="1:7" x14ac:dyDescent="0.25">
      <c r="A4328" s="39" t="s">
        <v>32171</v>
      </c>
      <c r="B4328" s="39" t="s">
        <v>9556</v>
      </c>
      <c r="C4328" s="39" t="s">
        <v>647</v>
      </c>
      <c r="D4328" s="39" t="s">
        <v>648</v>
      </c>
      <c r="E4328" s="28">
        <v>45845.522488425922</v>
      </c>
      <c r="F4328" s="39" t="s">
        <v>631</v>
      </c>
      <c r="G4328" s="28">
        <v>45845.522488425922</v>
      </c>
    </row>
    <row r="4329" spans="1:7" x14ac:dyDescent="0.25">
      <c r="A4329" s="39" t="s">
        <v>32172</v>
      </c>
      <c r="B4329" s="39" t="s">
        <v>7987</v>
      </c>
      <c r="C4329" s="39" t="s">
        <v>634</v>
      </c>
      <c r="D4329" s="39" t="s">
        <v>650</v>
      </c>
      <c r="E4329" s="28">
        <v>45845.521990740737</v>
      </c>
      <c r="F4329" s="39" t="s">
        <v>631</v>
      </c>
      <c r="G4329" s="28">
        <v>45845.521990740737</v>
      </c>
    </row>
    <row r="4330" spans="1:7" x14ac:dyDescent="0.25">
      <c r="A4330" s="39" t="s">
        <v>32173</v>
      </c>
      <c r="B4330" s="39" t="s">
        <v>7987</v>
      </c>
      <c r="C4330" s="39" t="s">
        <v>637</v>
      </c>
      <c r="D4330" s="39" t="s">
        <v>650</v>
      </c>
      <c r="E4330" s="28">
        <v>45845.52306712963</v>
      </c>
      <c r="F4330" s="39" t="s">
        <v>631</v>
      </c>
      <c r="G4330" s="28">
        <v>45845.52306712963</v>
      </c>
    </row>
    <row r="4331" spans="1:7" x14ac:dyDescent="0.25">
      <c r="A4331" s="39" t="s">
        <v>32174</v>
      </c>
      <c r="B4331" s="39" t="s">
        <v>5188</v>
      </c>
      <c r="C4331" s="39" t="s">
        <v>625</v>
      </c>
      <c r="D4331" s="39" t="s">
        <v>626</v>
      </c>
      <c r="E4331" s="28">
        <v>45845.523912037039</v>
      </c>
      <c r="F4331" s="39" t="s">
        <v>631</v>
      </c>
      <c r="G4331" s="28">
        <v>45845.523912037039</v>
      </c>
    </row>
    <row r="4332" spans="1:7" x14ac:dyDescent="0.25">
      <c r="A4332" s="39" t="s">
        <v>32175</v>
      </c>
      <c r="B4332" s="39" t="s">
        <v>8171</v>
      </c>
      <c r="C4332" s="39" t="s">
        <v>625</v>
      </c>
      <c r="D4332" s="39" t="s">
        <v>626</v>
      </c>
      <c r="E4332" s="28">
        <v>45845.526967592596</v>
      </c>
      <c r="F4332" s="39" t="s">
        <v>631</v>
      </c>
      <c r="G4332" s="28">
        <v>45845.526967592596</v>
      </c>
    </row>
    <row r="4333" spans="1:7" x14ac:dyDescent="0.25">
      <c r="A4333" s="39" t="s">
        <v>32176</v>
      </c>
      <c r="B4333" s="39" t="s">
        <v>8173</v>
      </c>
      <c r="C4333" s="39" t="s">
        <v>625</v>
      </c>
      <c r="D4333" s="39" t="s">
        <v>626</v>
      </c>
      <c r="E4333" s="28">
        <v>45845.527118055557</v>
      </c>
      <c r="F4333" s="39" t="s">
        <v>631</v>
      </c>
      <c r="G4333" s="28">
        <v>45845.527118055557</v>
      </c>
    </row>
    <row r="4334" spans="1:7" x14ac:dyDescent="0.25">
      <c r="A4334" s="39" t="s">
        <v>32177</v>
      </c>
      <c r="B4334" s="39" t="s">
        <v>8177</v>
      </c>
      <c r="C4334" s="39" t="s">
        <v>625</v>
      </c>
      <c r="D4334" s="39" t="s">
        <v>626</v>
      </c>
      <c r="E4334" s="28">
        <v>45845.527187500003</v>
      </c>
      <c r="F4334" s="39" t="s">
        <v>631</v>
      </c>
      <c r="G4334" s="28">
        <v>45845.527187500003</v>
      </c>
    </row>
    <row r="4335" spans="1:7" x14ac:dyDescent="0.25">
      <c r="A4335" s="39" t="s">
        <v>32178</v>
      </c>
      <c r="B4335" s="39" t="s">
        <v>8193</v>
      </c>
      <c r="C4335" s="39" t="s">
        <v>625</v>
      </c>
      <c r="D4335" s="39" t="s">
        <v>626</v>
      </c>
      <c r="E4335" s="28">
        <v>45845.527222222219</v>
      </c>
      <c r="F4335" s="39" t="s">
        <v>631</v>
      </c>
      <c r="G4335" s="28">
        <v>45845.527222222219</v>
      </c>
    </row>
    <row r="4336" spans="1:7" x14ac:dyDescent="0.25">
      <c r="A4336" s="39" t="s">
        <v>32179</v>
      </c>
      <c r="B4336" s="39" t="s">
        <v>8191</v>
      </c>
      <c r="C4336" s="39" t="s">
        <v>625</v>
      </c>
      <c r="D4336" s="39" t="s">
        <v>626</v>
      </c>
      <c r="E4336" s="28">
        <v>45845.527268518519</v>
      </c>
      <c r="F4336" s="39" t="s">
        <v>631</v>
      </c>
      <c r="G4336" s="28">
        <v>45845.527268518519</v>
      </c>
    </row>
    <row r="4337" spans="1:7" x14ac:dyDescent="0.25">
      <c r="A4337" s="39" t="s">
        <v>32180</v>
      </c>
      <c r="B4337" s="39" t="s">
        <v>8189</v>
      </c>
      <c r="C4337" s="39" t="s">
        <v>625</v>
      </c>
      <c r="D4337" s="39" t="s">
        <v>626</v>
      </c>
      <c r="E4337" s="28">
        <v>45845.527303240742</v>
      </c>
      <c r="F4337" s="39" t="s">
        <v>631</v>
      </c>
      <c r="G4337" s="28">
        <v>45845.527303240742</v>
      </c>
    </row>
    <row r="4338" spans="1:7" x14ac:dyDescent="0.25">
      <c r="A4338" s="39" t="s">
        <v>32181</v>
      </c>
      <c r="B4338" s="39" t="s">
        <v>8185</v>
      </c>
      <c r="C4338" s="39" t="s">
        <v>625</v>
      </c>
      <c r="D4338" s="39" t="s">
        <v>626</v>
      </c>
      <c r="E4338" s="28">
        <v>45845.527337962965</v>
      </c>
      <c r="F4338" s="39" t="s">
        <v>631</v>
      </c>
      <c r="G4338" s="28">
        <v>45845.527337962965</v>
      </c>
    </row>
    <row r="4339" spans="1:7" x14ac:dyDescent="0.25">
      <c r="A4339" s="39" t="s">
        <v>32182</v>
      </c>
      <c r="B4339" s="39" t="s">
        <v>8183</v>
      </c>
      <c r="C4339" s="39" t="s">
        <v>625</v>
      </c>
      <c r="D4339" s="39" t="s">
        <v>626</v>
      </c>
      <c r="E4339" s="28">
        <v>45845.527372685188</v>
      </c>
      <c r="F4339" s="39" t="s">
        <v>631</v>
      </c>
      <c r="G4339" s="28">
        <v>45845.527372685188</v>
      </c>
    </row>
    <row r="4340" spans="1:7" x14ac:dyDescent="0.25">
      <c r="A4340" s="39" t="s">
        <v>32183</v>
      </c>
      <c r="B4340" s="39" t="s">
        <v>8181</v>
      </c>
      <c r="C4340" s="39" t="s">
        <v>625</v>
      </c>
      <c r="D4340" s="39" t="s">
        <v>626</v>
      </c>
      <c r="E4340" s="28">
        <v>45845.527407407404</v>
      </c>
      <c r="F4340" s="39" t="s">
        <v>631</v>
      </c>
      <c r="G4340" s="28">
        <v>45845.527407407404</v>
      </c>
    </row>
    <row r="4341" spans="1:7" x14ac:dyDescent="0.25">
      <c r="A4341" s="39" t="s">
        <v>32184</v>
      </c>
      <c r="B4341" s="39" t="s">
        <v>8179</v>
      </c>
      <c r="C4341" s="39" t="s">
        <v>625</v>
      </c>
      <c r="D4341" s="39" t="s">
        <v>626</v>
      </c>
      <c r="E4341" s="28">
        <v>45845.527453703704</v>
      </c>
      <c r="F4341" s="39" t="s">
        <v>631</v>
      </c>
      <c r="G4341" s="28">
        <v>45845.527453703704</v>
      </c>
    </row>
    <row r="4342" spans="1:7" x14ac:dyDescent="0.25">
      <c r="A4342" s="39" t="s">
        <v>32185</v>
      </c>
      <c r="B4342" s="39" t="s">
        <v>7954</v>
      </c>
      <c r="C4342" s="39" t="s">
        <v>625</v>
      </c>
      <c r="D4342" s="39" t="s">
        <v>626</v>
      </c>
      <c r="E4342" s="28">
        <v>45845.527499999997</v>
      </c>
      <c r="F4342" s="39" t="s">
        <v>631</v>
      </c>
      <c r="G4342" s="28">
        <v>45845.527499999997</v>
      </c>
    </row>
    <row r="4343" spans="1:7" x14ac:dyDescent="0.25">
      <c r="A4343" s="39" t="s">
        <v>32186</v>
      </c>
      <c r="B4343" s="39" t="s">
        <v>8197</v>
      </c>
      <c r="C4343" s="39" t="s">
        <v>625</v>
      </c>
      <c r="D4343" s="39" t="s">
        <v>626</v>
      </c>
      <c r="E4343" s="28">
        <v>45845.527546296296</v>
      </c>
      <c r="F4343" s="39" t="s">
        <v>631</v>
      </c>
      <c r="G4343" s="28">
        <v>45845.527546296296</v>
      </c>
    </row>
    <row r="4344" spans="1:7" x14ac:dyDescent="0.25">
      <c r="A4344" s="39" t="s">
        <v>32187</v>
      </c>
      <c r="B4344" s="39" t="s">
        <v>8195</v>
      </c>
      <c r="C4344" s="39" t="s">
        <v>625</v>
      </c>
      <c r="D4344" s="39" t="s">
        <v>626</v>
      </c>
      <c r="E4344" s="28">
        <v>45845.527592592596</v>
      </c>
      <c r="F4344" s="39" t="s">
        <v>631</v>
      </c>
      <c r="G4344" s="28">
        <v>45845.527592592596</v>
      </c>
    </row>
    <row r="4345" spans="1:7" x14ac:dyDescent="0.25">
      <c r="A4345" s="39" t="s">
        <v>32188</v>
      </c>
      <c r="B4345" s="39" t="s">
        <v>12619</v>
      </c>
      <c r="C4345" s="39" t="s">
        <v>634</v>
      </c>
      <c r="D4345" s="39" t="s">
        <v>652</v>
      </c>
      <c r="E4345" s="28">
        <v>45845.528009259258</v>
      </c>
      <c r="F4345" s="39" t="s">
        <v>631</v>
      </c>
      <c r="G4345" s="28">
        <v>45845.528009259258</v>
      </c>
    </row>
    <row r="4346" spans="1:7" x14ac:dyDescent="0.25">
      <c r="A4346" s="39" t="s">
        <v>32189</v>
      </c>
      <c r="B4346" s="39" t="s">
        <v>11352</v>
      </c>
      <c r="C4346" s="39" t="s">
        <v>634</v>
      </c>
      <c r="D4346" s="39" t="s">
        <v>652</v>
      </c>
      <c r="E4346" s="28">
        <v>45845.528240740743</v>
      </c>
      <c r="F4346" s="39" t="s">
        <v>631</v>
      </c>
      <c r="G4346" s="28">
        <v>45845.528240740743</v>
      </c>
    </row>
    <row r="4347" spans="1:7" x14ac:dyDescent="0.25">
      <c r="A4347" s="39" t="s">
        <v>32190</v>
      </c>
      <c r="B4347" s="39" t="s">
        <v>11354</v>
      </c>
      <c r="C4347" s="39" t="s">
        <v>634</v>
      </c>
      <c r="D4347" s="39" t="s">
        <v>652</v>
      </c>
      <c r="E4347" s="28">
        <v>45845.528263888889</v>
      </c>
      <c r="F4347" s="39" t="s">
        <v>631</v>
      </c>
      <c r="G4347" s="28">
        <v>45845.528263888889</v>
      </c>
    </row>
    <row r="4348" spans="1:7" x14ac:dyDescent="0.25">
      <c r="A4348" s="39" t="s">
        <v>32191</v>
      </c>
      <c r="B4348" s="39" t="s">
        <v>7732</v>
      </c>
      <c r="C4348" s="39" t="s">
        <v>632</v>
      </c>
      <c r="D4348" s="39" t="s">
        <v>77</v>
      </c>
      <c r="E4348" s="28">
        <v>45845.469039351854</v>
      </c>
      <c r="F4348" s="39" t="s">
        <v>631</v>
      </c>
      <c r="G4348" s="28">
        <v>45845.469039351854</v>
      </c>
    </row>
    <row r="4349" spans="1:7" x14ac:dyDescent="0.25">
      <c r="A4349" s="39" t="s">
        <v>32192</v>
      </c>
      <c r="B4349" s="39" t="s">
        <v>4028</v>
      </c>
      <c r="C4349" s="39" t="s">
        <v>632</v>
      </c>
      <c r="D4349" s="39" t="s">
        <v>77</v>
      </c>
      <c r="E4349" s="28">
        <v>45845.528402777774</v>
      </c>
      <c r="F4349" s="39" t="s">
        <v>631</v>
      </c>
      <c r="G4349" s="28">
        <v>45845.528402777774</v>
      </c>
    </row>
    <row r="4350" spans="1:7" x14ac:dyDescent="0.25">
      <c r="A4350" s="39" t="s">
        <v>32193</v>
      </c>
      <c r="B4350" s="39" t="s">
        <v>12619</v>
      </c>
      <c r="C4350" s="39" t="s">
        <v>637</v>
      </c>
      <c r="D4350" s="39" t="s">
        <v>652</v>
      </c>
      <c r="E4350" s="28">
        <v>45845.528495370374</v>
      </c>
      <c r="F4350" s="39" t="s">
        <v>631</v>
      </c>
      <c r="G4350" s="28">
        <v>45845.528495370374</v>
      </c>
    </row>
    <row r="4351" spans="1:7" x14ac:dyDescent="0.25">
      <c r="A4351" s="39" t="s">
        <v>32194</v>
      </c>
      <c r="B4351" s="39" t="s">
        <v>11352</v>
      </c>
      <c r="C4351" s="39" t="s">
        <v>637</v>
      </c>
      <c r="D4351" s="39" t="s">
        <v>652</v>
      </c>
      <c r="E4351" s="28">
        <v>45845.528541666667</v>
      </c>
      <c r="F4351" s="39" t="s">
        <v>631</v>
      </c>
      <c r="G4351" s="28">
        <v>45845.528541666667</v>
      </c>
    </row>
    <row r="4352" spans="1:7" x14ac:dyDescent="0.25">
      <c r="A4352" s="39" t="s">
        <v>32195</v>
      </c>
      <c r="B4352" s="39" t="s">
        <v>11354</v>
      </c>
      <c r="C4352" s="39" t="s">
        <v>637</v>
      </c>
      <c r="D4352" s="39" t="s">
        <v>652</v>
      </c>
      <c r="E4352" s="28">
        <v>45845.528611111113</v>
      </c>
      <c r="F4352" s="39" t="s">
        <v>631</v>
      </c>
      <c r="G4352" s="28">
        <v>45845.528611111113</v>
      </c>
    </row>
    <row r="4353" spans="1:7" x14ac:dyDescent="0.25">
      <c r="A4353" s="39" t="s">
        <v>32196</v>
      </c>
      <c r="B4353" s="39" t="s">
        <v>5272</v>
      </c>
      <c r="C4353" s="39" t="s">
        <v>632</v>
      </c>
      <c r="D4353" s="39" t="s">
        <v>77</v>
      </c>
      <c r="E4353" s="28">
        <v>45845.538993055554</v>
      </c>
      <c r="F4353" s="39" t="s">
        <v>631</v>
      </c>
      <c r="G4353" s="28">
        <v>45845.538993055554</v>
      </c>
    </row>
    <row r="4354" spans="1:7" x14ac:dyDescent="0.25">
      <c r="A4354" s="39" t="s">
        <v>32197</v>
      </c>
      <c r="B4354" s="39" t="s">
        <v>5260</v>
      </c>
      <c r="C4354" s="39" t="s">
        <v>632</v>
      </c>
      <c r="D4354" s="39" t="s">
        <v>77</v>
      </c>
      <c r="E4354" s="28">
        <v>45845.539027777777</v>
      </c>
      <c r="F4354" s="39" t="s">
        <v>631</v>
      </c>
      <c r="G4354" s="28">
        <v>45845.539027777777</v>
      </c>
    </row>
    <row r="4355" spans="1:7" x14ac:dyDescent="0.25">
      <c r="A4355" s="39" t="s">
        <v>32198</v>
      </c>
      <c r="B4355" s="39" t="s">
        <v>4612</v>
      </c>
      <c r="C4355" s="39" t="s">
        <v>632</v>
      </c>
      <c r="D4355" s="39" t="s">
        <v>77</v>
      </c>
      <c r="E4355" s="28">
        <v>45845.539050925923</v>
      </c>
      <c r="F4355" s="39" t="s">
        <v>631</v>
      </c>
      <c r="G4355" s="28">
        <v>45845.539050925923</v>
      </c>
    </row>
    <row r="4356" spans="1:7" x14ac:dyDescent="0.25">
      <c r="A4356" s="39" t="s">
        <v>32199</v>
      </c>
      <c r="B4356" s="39" t="s">
        <v>5276</v>
      </c>
      <c r="C4356" s="39" t="s">
        <v>632</v>
      </c>
      <c r="D4356" s="39" t="s">
        <v>77</v>
      </c>
      <c r="E4356" s="28">
        <v>45845.539074074077</v>
      </c>
      <c r="F4356" s="39" t="s">
        <v>631</v>
      </c>
      <c r="G4356" s="28">
        <v>45845.539074074077</v>
      </c>
    </row>
    <row r="4357" spans="1:7" x14ac:dyDescent="0.25">
      <c r="A4357" s="39" t="s">
        <v>32200</v>
      </c>
      <c r="B4357" s="39" t="s">
        <v>5278</v>
      </c>
      <c r="C4357" s="39" t="s">
        <v>632</v>
      </c>
      <c r="D4357" s="39" t="s">
        <v>77</v>
      </c>
      <c r="E4357" s="28">
        <v>45845.5391087963</v>
      </c>
      <c r="F4357" s="39" t="s">
        <v>631</v>
      </c>
      <c r="G4357" s="28">
        <v>45845.5391087963</v>
      </c>
    </row>
    <row r="4358" spans="1:7" x14ac:dyDescent="0.25">
      <c r="A4358" s="39" t="s">
        <v>32201</v>
      </c>
      <c r="B4358" s="39" t="s">
        <v>8028</v>
      </c>
      <c r="C4358" s="39" t="s">
        <v>647</v>
      </c>
      <c r="D4358" s="39" t="s">
        <v>648</v>
      </c>
      <c r="E4358" s="28">
        <v>45845.539282407408</v>
      </c>
      <c r="F4358" s="39" t="s">
        <v>631</v>
      </c>
      <c r="G4358" s="28">
        <v>45845.539282407408</v>
      </c>
    </row>
    <row r="4359" spans="1:7" x14ac:dyDescent="0.25">
      <c r="A4359" s="39" t="s">
        <v>32202</v>
      </c>
      <c r="B4359" s="39" t="s">
        <v>8030</v>
      </c>
      <c r="C4359" s="39" t="s">
        <v>647</v>
      </c>
      <c r="D4359" s="39" t="s">
        <v>648</v>
      </c>
      <c r="E4359" s="28">
        <v>45845.539293981485</v>
      </c>
      <c r="F4359" s="39" t="s">
        <v>631</v>
      </c>
      <c r="G4359" s="28">
        <v>45845.539293981485</v>
      </c>
    </row>
    <row r="4360" spans="1:7" x14ac:dyDescent="0.25">
      <c r="A4360" s="39" t="s">
        <v>32203</v>
      </c>
      <c r="B4360" s="39" t="s">
        <v>7679</v>
      </c>
      <c r="C4360" s="39" t="s">
        <v>632</v>
      </c>
      <c r="D4360" s="39" t="s">
        <v>77</v>
      </c>
      <c r="E4360" s="28">
        <v>45845.540185185186</v>
      </c>
      <c r="F4360" s="39" t="s">
        <v>631</v>
      </c>
      <c r="G4360" s="28">
        <v>45845.540185185186</v>
      </c>
    </row>
    <row r="4361" spans="1:7" x14ac:dyDescent="0.25">
      <c r="A4361" s="39" t="s">
        <v>32204</v>
      </c>
      <c r="B4361" s="39" t="s">
        <v>7677</v>
      </c>
      <c r="C4361" s="39" t="s">
        <v>632</v>
      </c>
      <c r="D4361" s="39" t="s">
        <v>77</v>
      </c>
      <c r="E4361" s="28">
        <v>45845.540254629632</v>
      </c>
      <c r="F4361" s="39" t="s">
        <v>631</v>
      </c>
      <c r="G4361" s="28">
        <v>45845.540254629632</v>
      </c>
    </row>
    <row r="4362" spans="1:7" x14ac:dyDescent="0.25">
      <c r="A4362" s="39" t="s">
        <v>32205</v>
      </c>
      <c r="B4362" s="39" t="s">
        <v>7225</v>
      </c>
      <c r="C4362" s="39" t="s">
        <v>629</v>
      </c>
      <c r="D4362" s="39" t="s">
        <v>628</v>
      </c>
      <c r="E4362" s="28">
        <v>45845.541956018518</v>
      </c>
      <c r="F4362" s="39" t="s">
        <v>631</v>
      </c>
      <c r="G4362" s="28">
        <v>45845.541956018518</v>
      </c>
    </row>
    <row r="4363" spans="1:7" x14ac:dyDescent="0.25">
      <c r="A4363" s="39" t="s">
        <v>32206</v>
      </c>
      <c r="B4363" s="39" t="s">
        <v>10369</v>
      </c>
      <c r="C4363" s="39" t="s">
        <v>629</v>
      </c>
      <c r="D4363" s="39" t="s">
        <v>628</v>
      </c>
      <c r="E4363" s="28">
        <v>45845.542083333334</v>
      </c>
      <c r="F4363" s="39" t="s">
        <v>631</v>
      </c>
      <c r="G4363" s="28">
        <v>45845.542083333334</v>
      </c>
    </row>
    <row r="4364" spans="1:7" x14ac:dyDescent="0.25">
      <c r="A4364" s="39" t="s">
        <v>32207</v>
      </c>
      <c r="B4364" s="39" t="s">
        <v>14839</v>
      </c>
      <c r="C4364" s="39" t="s">
        <v>629</v>
      </c>
      <c r="D4364" s="39" t="s">
        <v>641</v>
      </c>
      <c r="E4364" s="28">
        <v>45845.54959490741</v>
      </c>
      <c r="F4364" s="39" t="s">
        <v>631</v>
      </c>
      <c r="G4364" s="28">
        <v>45845.54959490741</v>
      </c>
    </row>
    <row r="4365" spans="1:7" x14ac:dyDescent="0.25">
      <c r="A4365" s="39" t="s">
        <v>32208</v>
      </c>
      <c r="B4365" s="39" t="s">
        <v>14835</v>
      </c>
      <c r="C4365" s="39" t="s">
        <v>629</v>
      </c>
      <c r="D4365" s="39" t="s">
        <v>641</v>
      </c>
      <c r="E4365" s="28">
        <v>45845.549664351849</v>
      </c>
      <c r="F4365" s="39" t="s">
        <v>631</v>
      </c>
      <c r="G4365" s="28">
        <v>45845.549664351849</v>
      </c>
    </row>
    <row r="4366" spans="1:7" x14ac:dyDescent="0.25">
      <c r="A4366" s="39" t="s">
        <v>32209</v>
      </c>
      <c r="B4366" s="39" t="s">
        <v>6227</v>
      </c>
      <c r="C4366" s="39" t="s">
        <v>639</v>
      </c>
      <c r="D4366" s="39" t="s">
        <v>77</v>
      </c>
      <c r="E4366" s="28">
        <v>45845.54824074074</v>
      </c>
      <c r="F4366" s="39" t="s">
        <v>631</v>
      </c>
      <c r="G4366" s="28">
        <v>45845.54824074074</v>
      </c>
    </row>
    <row r="4367" spans="1:7" x14ac:dyDescent="0.25">
      <c r="A4367" s="39" t="s">
        <v>32210</v>
      </c>
      <c r="B4367" s="39" t="s">
        <v>6313</v>
      </c>
      <c r="C4367" s="39" t="s">
        <v>639</v>
      </c>
      <c r="D4367" s="39" t="s">
        <v>77</v>
      </c>
      <c r="E4367" s="28">
        <v>45845.548680555556</v>
      </c>
      <c r="F4367" s="39" t="s">
        <v>631</v>
      </c>
      <c r="G4367" s="28">
        <v>45845.548680555556</v>
      </c>
    </row>
    <row r="4368" spans="1:7" x14ac:dyDescent="0.25">
      <c r="A4368" s="39" t="s">
        <v>32211</v>
      </c>
      <c r="B4368" s="39" t="s">
        <v>4002</v>
      </c>
      <c r="C4368" s="39" t="s">
        <v>639</v>
      </c>
      <c r="D4368" s="39" t="s">
        <v>77</v>
      </c>
      <c r="E4368" s="28">
        <v>45845.549004629633</v>
      </c>
      <c r="F4368" s="39" t="s">
        <v>631</v>
      </c>
      <c r="G4368" s="28">
        <v>45845.549004629633</v>
      </c>
    </row>
    <row r="4369" spans="1:7" x14ac:dyDescent="0.25">
      <c r="A4369" s="39" t="s">
        <v>32212</v>
      </c>
      <c r="B4369" s="39" t="s">
        <v>4004</v>
      </c>
      <c r="C4369" s="39" t="s">
        <v>639</v>
      </c>
      <c r="D4369" s="39" t="s">
        <v>77</v>
      </c>
      <c r="E4369" s="28">
        <v>45845.549143518518</v>
      </c>
      <c r="F4369" s="39" t="s">
        <v>631</v>
      </c>
      <c r="G4369" s="28">
        <v>45845.549143518518</v>
      </c>
    </row>
    <row r="4370" spans="1:7" x14ac:dyDescent="0.25">
      <c r="A4370" s="39" t="s">
        <v>32213</v>
      </c>
      <c r="B4370" s="39" t="s">
        <v>4008</v>
      </c>
      <c r="C4370" s="39" t="s">
        <v>639</v>
      </c>
      <c r="D4370" s="39" t="s">
        <v>77</v>
      </c>
      <c r="E4370" s="28">
        <v>45845.549432870372</v>
      </c>
      <c r="F4370" s="39" t="s">
        <v>631</v>
      </c>
      <c r="G4370" s="28">
        <v>45845.549432870372</v>
      </c>
    </row>
    <row r="4371" spans="1:7" x14ac:dyDescent="0.25">
      <c r="A4371" s="39" t="s">
        <v>32214</v>
      </c>
      <c r="B4371" s="39" t="s">
        <v>5264</v>
      </c>
      <c r="C4371" s="39" t="s">
        <v>639</v>
      </c>
      <c r="D4371" s="39" t="s">
        <v>77</v>
      </c>
      <c r="E4371" s="28">
        <v>45845.549699074072</v>
      </c>
      <c r="F4371" s="39" t="s">
        <v>631</v>
      </c>
      <c r="G4371" s="28">
        <v>45845.549699074072</v>
      </c>
    </row>
    <row r="4372" spans="1:7" x14ac:dyDescent="0.25">
      <c r="A4372" s="39" t="s">
        <v>32215</v>
      </c>
      <c r="B4372" s="39" t="s">
        <v>10711</v>
      </c>
      <c r="C4372" s="39" t="s">
        <v>629</v>
      </c>
      <c r="D4372" s="39" t="s">
        <v>641</v>
      </c>
      <c r="E4372" s="28">
        <v>45845.550127314818</v>
      </c>
      <c r="F4372" s="39" t="s">
        <v>631</v>
      </c>
      <c r="G4372" s="28">
        <v>45845.550127314818</v>
      </c>
    </row>
    <row r="4373" spans="1:7" x14ac:dyDescent="0.25">
      <c r="A4373" s="39" t="s">
        <v>32216</v>
      </c>
      <c r="B4373" s="39" t="s">
        <v>4701</v>
      </c>
      <c r="C4373" s="39" t="s">
        <v>632</v>
      </c>
      <c r="D4373" s="39" t="s">
        <v>178</v>
      </c>
      <c r="E4373" s="28">
        <v>45845.550347222219</v>
      </c>
      <c r="F4373" s="39" t="s">
        <v>631</v>
      </c>
      <c r="G4373" s="28">
        <v>45845.550347222219</v>
      </c>
    </row>
    <row r="4374" spans="1:7" x14ac:dyDescent="0.25">
      <c r="A4374" s="39" t="s">
        <v>32217</v>
      </c>
      <c r="B4374" s="39" t="s">
        <v>4705</v>
      </c>
      <c r="C4374" s="39" t="s">
        <v>632</v>
      </c>
      <c r="D4374" s="39" t="s">
        <v>178</v>
      </c>
      <c r="E4374" s="28">
        <v>45845.550520833334</v>
      </c>
      <c r="F4374" s="39" t="s">
        <v>631</v>
      </c>
      <c r="G4374" s="28">
        <v>45845.550520833334</v>
      </c>
    </row>
    <row r="4375" spans="1:7" x14ac:dyDescent="0.25">
      <c r="A4375" s="39" t="s">
        <v>32218</v>
      </c>
      <c r="B4375" s="39" t="s">
        <v>4701</v>
      </c>
      <c r="C4375" s="39" t="s">
        <v>639</v>
      </c>
      <c r="D4375" s="39" t="s">
        <v>178</v>
      </c>
      <c r="E4375" s="28">
        <v>45845.550879629627</v>
      </c>
      <c r="F4375" s="39" t="s">
        <v>631</v>
      </c>
      <c r="G4375" s="28">
        <v>45845.550879629627</v>
      </c>
    </row>
    <row r="4376" spans="1:7" x14ac:dyDescent="0.25">
      <c r="A4376" s="39" t="s">
        <v>32219</v>
      </c>
      <c r="B4376" s="39" t="s">
        <v>4705</v>
      </c>
      <c r="C4376" s="39" t="s">
        <v>639</v>
      </c>
      <c r="D4376" s="39" t="s">
        <v>178</v>
      </c>
      <c r="E4376" s="28">
        <v>45845.55091435185</v>
      </c>
      <c r="F4376" s="39" t="s">
        <v>631</v>
      </c>
      <c r="G4376" s="28">
        <v>45845.55091435185</v>
      </c>
    </row>
    <row r="4377" spans="1:7" x14ac:dyDescent="0.25">
      <c r="A4377" s="39" t="s">
        <v>32220</v>
      </c>
      <c r="B4377" s="39" t="s">
        <v>11668</v>
      </c>
      <c r="C4377" s="39" t="s">
        <v>634</v>
      </c>
      <c r="D4377" s="39" t="s">
        <v>650</v>
      </c>
      <c r="E4377" s="28">
        <v>45845.561273148145</v>
      </c>
      <c r="F4377" s="39" t="s">
        <v>631</v>
      </c>
      <c r="G4377" s="28">
        <v>45845.561273148145</v>
      </c>
    </row>
    <row r="4378" spans="1:7" x14ac:dyDescent="0.25">
      <c r="A4378" s="39" t="s">
        <v>32221</v>
      </c>
      <c r="B4378" s="39" t="s">
        <v>28314</v>
      </c>
      <c r="C4378" s="39" t="s">
        <v>629</v>
      </c>
      <c r="D4378" s="39" t="s">
        <v>630</v>
      </c>
      <c r="E4378" s="28">
        <v>45845.560520833336</v>
      </c>
      <c r="F4378" s="39" t="s">
        <v>631</v>
      </c>
      <c r="G4378" s="28">
        <v>45845.560520833336</v>
      </c>
    </row>
    <row r="4379" spans="1:7" x14ac:dyDescent="0.25">
      <c r="A4379" s="39" t="s">
        <v>32222</v>
      </c>
      <c r="B4379" s="39" t="s">
        <v>28316</v>
      </c>
      <c r="C4379" s="39" t="s">
        <v>629</v>
      </c>
      <c r="D4379" s="39" t="s">
        <v>630</v>
      </c>
      <c r="E4379" s="28">
        <v>45845.560567129629</v>
      </c>
      <c r="F4379" s="39" t="s">
        <v>631</v>
      </c>
      <c r="G4379" s="28">
        <v>45845.560567129629</v>
      </c>
    </row>
    <row r="4380" spans="1:7" x14ac:dyDescent="0.25">
      <c r="A4380" s="39" t="s">
        <v>32223</v>
      </c>
      <c r="B4380" s="39" t="s">
        <v>28398</v>
      </c>
      <c r="C4380" s="39" t="s">
        <v>629</v>
      </c>
      <c r="D4380" s="39" t="s">
        <v>630</v>
      </c>
      <c r="E4380" s="28">
        <v>45845.560613425929</v>
      </c>
      <c r="F4380" s="39" t="s">
        <v>631</v>
      </c>
      <c r="G4380" s="28">
        <v>45845.560613425929</v>
      </c>
    </row>
    <row r="4381" spans="1:7" x14ac:dyDescent="0.25">
      <c r="A4381" s="39" t="s">
        <v>32224</v>
      </c>
      <c r="B4381" s="39" t="s">
        <v>11668</v>
      </c>
      <c r="C4381" s="39" t="s">
        <v>637</v>
      </c>
      <c r="D4381" s="39" t="s">
        <v>650</v>
      </c>
      <c r="E4381" s="28">
        <v>45845.56150462963</v>
      </c>
      <c r="F4381" s="39" t="s">
        <v>631</v>
      </c>
      <c r="G4381" s="28">
        <v>45845.56150462963</v>
      </c>
    </row>
    <row r="4382" spans="1:7" x14ac:dyDescent="0.25">
      <c r="A4382" s="39" t="s">
        <v>32225</v>
      </c>
      <c r="B4382" s="39" t="s">
        <v>8974</v>
      </c>
      <c r="C4382" s="39" t="s">
        <v>634</v>
      </c>
      <c r="D4382" s="39" t="s">
        <v>652</v>
      </c>
      <c r="E4382" s="28">
        <v>45845.563900462963</v>
      </c>
      <c r="F4382" s="39" t="s">
        <v>631</v>
      </c>
      <c r="G4382" s="28">
        <v>45845.563900462963</v>
      </c>
    </row>
    <row r="4383" spans="1:7" x14ac:dyDescent="0.25">
      <c r="A4383" s="39" t="s">
        <v>32226</v>
      </c>
      <c r="B4383" s="39" t="s">
        <v>10530</v>
      </c>
      <c r="C4383" s="39" t="s">
        <v>629</v>
      </c>
      <c r="D4383" s="39" t="s">
        <v>644</v>
      </c>
      <c r="E4383" s="28">
        <v>45845.568124999998</v>
      </c>
      <c r="F4383" s="39" t="s">
        <v>631</v>
      </c>
      <c r="G4383" s="28">
        <v>45845.568124999998</v>
      </c>
    </row>
    <row r="4384" spans="1:7" x14ac:dyDescent="0.25">
      <c r="A4384" s="39" t="s">
        <v>32227</v>
      </c>
      <c r="B4384" s="39" t="s">
        <v>16011</v>
      </c>
      <c r="C4384" s="39" t="s">
        <v>629</v>
      </c>
      <c r="D4384" s="39" t="s">
        <v>644</v>
      </c>
      <c r="E4384" s="28">
        <v>45845.568171296298</v>
      </c>
      <c r="F4384" s="39" t="s">
        <v>631</v>
      </c>
      <c r="G4384" s="28">
        <v>45845.568171296298</v>
      </c>
    </row>
    <row r="4385" spans="1:7" x14ac:dyDescent="0.25">
      <c r="A4385" s="39" t="s">
        <v>32228</v>
      </c>
      <c r="B4385" s="39" t="s">
        <v>8240</v>
      </c>
      <c r="C4385" s="39" t="s">
        <v>634</v>
      </c>
      <c r="D4385" s="39" t="s">
        <v>635</v>
      </c>
      <c r="E4385" s="28">
        <v>45845.568622685183</v>
      </c>
      <c r="F4385" s="39" t="s">
        <v>631</v>
      </c>
      <c r="G4385" s="28">
        <v>45845.568622685183</v>
      </c>
    </row>
    <row r="4386" spans="1:7" x14ac:dyDescent="0.25">
      <c r="A4386" s="39" t="s">
        <v>32229</v>
      </c>
      <c r="B4386" s="39" t="s">
        <v>8251</v>
      </c>
      <c r="C4386" s="39" t="s">
        <v>634</v>
      </c>
      <c r="D4386" s="39" t="s">
        <v>635</v>
      </c>
      <c r="E4386" s="28">
        <v>45845.568657407406</v>
      </c>
      <c r="F4386" s="39" t="s">
        <v>631</v>
      </c>
      <c r="G4386" s="28">
        <v>45845.568657407406</v>
      </c>
    </row>
    <row r="4387" spans="1:7" x14ac:dyDescent="0.25">
      <c r="A4387" s="39" t="s">
        <v>32230</v>
      </c>
      <c r="B4387" s="39" t="s">
        <v>8249</v>
      </c>
      <c r="C4387" s="39" t="s">
        <v>634</v>
      </c>
      <c r="D4387" s="39" t="s">
        <v>635</v>
      </c>
      <c r="E4387" s="28">
        <v>45845.568692129629</v>
      </c>
      <c r="F4387" s="39" t="s">
        <v>631</v>
      </c>
      <c r="G4387" s="28">
        <v>45845.568692129629</v>
      </c>
    </row>
    <row r="4388" spans="1:7" x14ac:dyDescent="0.25">
      <c r="A4388" s="39" t="s">
        <v>32231</v>
      </c>
      <c r="B4388" s="39" t="s">
        <v>8247</v>
      </c>
      <c r="C4388" s="39" t="s">
        <v>634</v>
      </c>
      <c r="D4388" s="39" t="s">
        <v>635</v>
      </c>
      <c r="E4388" s="28">
        <v>45845.568726851852</v>
      </c>
      <c r="F4388" s="39" t="s">
        <v>631</v>
      </c>
      <c r="G4388" s="28">
        <v>45845.568726851852</v>
      </c>
    </row>
    <row r="4389" spans="1:7" x14ac:dyDescent="0.25">
      <c r="A4389" s="39" t="s">
        <v>32232</v>
      </c>
      <c r="B4389" s="39" t="s">
        <v>8245</v>
      </c>
      <c r="C4389" s="39" t="s">
        <v>634</v>
      </c>
      <c r="D4389" s="39" t="s">
        <v>635</v>
      </c>
      <c r="E4389" s="28">
        <v>45845.568749999999</v>
      </c>
      <c r="F4389" s="39" t="s">
        <v>631</v>
      </c>
      <c r="G4389" s="28">
        <v>45845.568749999999</v>
      </c>
    </row>
    <row r="4390" spans="1:7" x14ac:dyDescent="0.25">
      <c r="A4390" s="39" t="s">
        <v>32233</v>
      </c>
      <c r="B4390" s="39" t="s">
        <v>8240</v>
      </c>
      <c r="C4390" s="39" t="s">
        <v>637</v>
      </c>
      <c r="D4390" s="39" t="s">
        <v>635</v>
      </c>
      <c r="E4390" s="28">
        <v>45845.569178240738</v>
      </c>
      <c r="F4390" s="39" t="s">
        <v>631</v>
      </c>
      <c r="G4390" s="28">
        <v>45845.569178240738</v>
      </c>
    </row>
    <row r="4391" spans="1:7" x14ac:dyDescent="0.25">
      <c r="A4391" s="39" t="s">
        <v>32234</v>
      </c>
      <c r="B4391" s="39" t="s">
        <v>8251</v>
      </c>
      <c r="C4391" s="39" t="s">
        <v>637</v>
      </c>
      <c r="D4391" s="39" t="s">
        <v>635</v>
      </c>
      <c r="E4391" s="28">
        <v>45845.56927083333</v>
      </c>
      <c r="F4391" s="39" t="s">
        <v>631</v>
      </c>
      <c r="G4391" s="28">
        <v>45845.56927083333</v>
      </c>
    </row>
    <row r="4392" spans="1:7" x14ac:dyDescent="0.25">
      <c r="A4392" s="39" t="s">
        <v>32235</v>
      </c>
      <c r="B4392" s="39" t="s">
        <v>8249</v>
      </c>
      <c r="C4392" s="39" t="s">
        <v>637</v>
      </c>
      <c r="D4392" s="39" t="s">
        <v>635</v>
      </c>
      <c r="E4392" s="28">
        <v>45845.569340277776</v>
      </c>
      <c r="F4392" s="39" t="s">
        <v>631</v>
      </c>
      <c r="G4392" s="28">
        <v>45845.569340277776</v>
      </c>
    </row>
    <row r="4393" spans="1:7" x14ac:dyDescent="0.25">
      <c r="A4393" s="39" t="s">
        <v>32236</v>
      </c>
      <c r="B4393" s="39" t="s">
        <v>8247</v>
      </c>
      <c r="C4393" s="39" t="s">
        <v>637</v>
      </c>
      <c r="D4393" s="39" t="s">
        <v>635</v>
      </c>
      <c r="E4393" s="28">
        <v>45845.569421296299</v>
      </c>
      <c r="F4393" s="39" t="s">
        <v>631</v>
      </c>
      <c r="G4393" s="28">
        <v>45845.569421296299</v>
      </c>
    </row>
    <row r="4394" spans="1:7" x14ac:dyDescent="0.25">
      <c r="A4394" s="39" t="s">
        <v>32237</v>
      </c>
      <c r="B4394" s="39" t="s">
        <v>8245</v>
      </c>
      <c r="C4394" s="39" t="s">
        <v>637</v>
      </c>
      <c r="D4394" s="39" t="s">
        <v>635</v>
      </c>
      <c r="E4394" s="28">
        <v>45845.569479166668</v>
      </c>
      <c r="F4394" s="39" t="s">
        <v>631</v>
      </c>
      <c r="G4394" s="28">
        <v>45845.569479166668</v>
      </c>
    </row>
    <row r="4395" spans="1:7" x14ac:dyDescent="0.25">
      <c r="A4395" s="39" t="s">
        <v>32238</v>
      </c>
      <c r="B4395" s="39" t="s">
        <v>10528</v>
      </c>
      <c r="C4395" s="39" t="s">
        <v>629</v>
      </c>
      <c r="D4395" s="39" t="s">
        <v>644</v>
      </c>
      <c r="E4395" s="28">
        <v>45845.569780092592</v>
      </c>
      <c r="F4395" s="39" t="s">
        <v>631</v>
      </c>
      <c r="G4395" s="28">
        <v>45845.569780092592</v>
      </c>
    </row>
    <row r="4396" spans="1:7" x14ac:dyDescent="0.25">
      <c r="A4396" s="39" t="s">
        <v>32239</v>
      </c>
      <c r="B4396" s="39" t="s">
        <v>10532</v>
      </c>
      <c r="C4396" s="39" t="s">
        <v>629</v>
      </c>
      <c r="D4396" s="39" t="s">
        <v>644</v>
      </c>
      <c r="E4396" s="28">
        <v>45845.56994212963</v>
      </c>
      <c r="F4396" s="39" t="s">
        <v>631</v>
      </c>
      <c r="G4396" s="28">
        <v>45845.56994212963</v>
      </c>
    </row>
    <row r="4397" spans="1:7" x14ac:dyDescent="0.25">
      <c r="A4397" s="39" t="s">
        <v>32240</v>
      </c>
      <c r="B4397" s="39" t="s">
        <v>8957</v>
      </c>
      <c r="C4397" s="39" t="s">
        <v>634</v>
      </c>
      <c r="D4397" s="39" t="s">
        <v>643</v>
      </c>
      <c r="E4397" s="28">
        <v>45845.5703587963</v>
      </c>
      <c r="F4397" s="39" t="s">
        <v>631</v>
      </c>
      <c r="G4397" s="28">
        <v>45845.5703587963</v>
      </c>
    </row>
    <row r="4398" spans="1:7" x14ac:dyDescent="0.25">
      <c r="A4398" s="39" t="s">
        <v>32241</v>
      </c>
      <c r="B4398" s="39" t="s">
        <v>8957</v>
      </c>
      <c r="C4398" s="39" t="s">
        <v>637</v>
      </c>
      <c r="D4398" s="39" t="s">
        <v>643</v>
      </c>
      <c r="E4398" s="28">
        <v>45845.570740740739</v>
      </c>
      <c r="F4398" s="39" t="s">
        <v>631</v>
      </c>
      <c r="G4398" s="28">
        <v>45845.570740740739</v>
      </c>
    </row>
    <row r="4399" spans="1:7" x14ac:dyDescent="0.25">
      <c r="A4399" s="39" t="s">
        <v>32242</v>
      </c>
      <c r="B4399" s="39" t="s">
        <v>7743</v>
      </c>
      <c r="C4399" s="39" t="s">
        <v>632</v>
      </c>
      <c r="D4399" s="39" t="s">
        <v>77</v>
      </c>
      <c r="E4399" s="28">
        <v>45845.571319444447</v>
      </c>
      <c r="F4399" s="39" t="s">
        <v>631</v>
      </c>
      <c r="G4399" s="28">
        <v>45845.571319444447</v>
      </c>
    </row>
    <row r="4400" spans="1:7" x14ac:dyDescent="0.25">
      <c r="A4400" s="39" t="s">
        <v>32243</v>
      </c>
      <c r="B4400" s="39" t="s">
        <v>28326</v>
      </c>
      <c r="C4400" s="39" t="s">
        <v>629</v>
      </c>
      <c r="D4400" s="39" t="s">
        <v>630</v>
      </c>
      <c r="E4400" s="28">
        <v>45845.572314814817</v>
      </c>
      <c r="F4400" s="39" t="s">
        <v>631</v>
      </c>
      <c r="G4400" s="28">
        <v>45845.572314814817</v>
      </c>
    </row>
    <row r="4401" spans="1:7" x14ac:dyDescent="0.25">
      <c r="A4401" s="39" t="s">
        <v>32244</v>
      </c>
      <c r="B4401" s="39" t="s">
        <v>8114</v>
      </c>
      <c r="C4401" s="39" t="s">
        <v>629</v>
      </c>
      <c r="D4401" s="39" t="s">
        <v>645</v>
      </c>
      <c r="E4401" s="28">
        <v>45845.575532407405</v>
      </c>
      <c r="F4401" s="39" t="s">
        <v>631</v>
      </c>
      <c r="G4401" s="28">
        <v>45845.575532407405</v>
      </c>
    </row>
    <row r="4402" spans="1:7" x14ac:dyDescent="0.25">
      <c r="A4402" s="39" t="s">
        <v>32245</v>
      </c>
      <c r="B4402" s="39" t="s">
        <v>8139</v>
      </c>
      <c r="C4402" s="39" t="s">
        <v>634</v>
      </c>
      <c r="D4402" s="39" t="s">
        <v>646</v>
      </c>
      <c r="E4402" s="28">
        <v>45845.578344907408</v>
      </c>
      <c r="F4402" s="39" t="s">
        <v>631</v>
      </c>
      <c r="G4402" s="28">
        <v>45845.578344907408</v>
      </c>
    </row>
    <row r="4403" spans="1:7" x14ac:dyDescent="0.25">
      <c r="A4403" s="39" t="s">
        <v>32246</v>
      </c>
      <c r="B4403" s="39" t="s">
        <v>8139</v>
      </c>
      <c r="C4403" s="39" t="s">
        <v>637</v>
      </c>
      <c r="D4403" s="39" t="s">
        <v>646</v>
      </c>
      <c r="E4403" s="28">
        <v>45845.57917824074</v>
      </c>
      <c r="F4403" s="39" t="s">
        <v>631</v>
      </c>
      <c r="G4403" s="28">
        <v>45845.57917824074</v>
      </c>
    </row>
    <row r="4404" spans="1:7" x14ac:dyDescent="0.25">
      <c r="A4404" s="39" t="s">
        <v>32247</v>
      </c>
      <c r="B4404" s="39" t="s">
        <v>3988</v>
      </c>
      <c r="C4404" s="39" t="s">
        <v>639</v>
      </c>
      <c r="D4404" s="39" t="s">
        <v>77</v>
      </c>
      <c r="E4404" s="28">
        <v>45845.582083333335</v>
      </c>
      <c r="F4404" s="39" t="s">
        <v>631</v>
      </c>
      <c r="G4404" s="28">
        <v>45845.582083333335</v>
      </c>
    </row>
    <row r="4405" spans="1:7" x14ac:dyDescent="0.25">
      <c r="A4405" s="39" t="s">
        <v>32248</v>
      </c>
      <c r="B4405" s="39" t="s">
        <v>5224</v>
      </c>
      <c r="C4405" s="39" t="s">
        <v>632</v>
      </c>
      <c r="D4405" s="39" t="s">
        <v>77</v>
      </c>
      <c r="E4405" s="28">
        <v>45845.587789351855</v>
      </c>
      <c r="F4405" s="39" t="s">
        <v>631</v>
      </c>
      <c r="G4405" s="28">
        <v>45845.587789351855</v>
      </c>
    </row>
    <row r="4406" spans="1:7" x14ac:dyDescent="0.25">
      <c r="A4406" s="39" t="s">
        <v>32249</v>
      </c>
      <c r="B4406" s="39" t="s">
        <v>7538</v>
      </c>
      <c r="C4406" s="39" t="s">
        <v>632</v>
      </c>
      <c r="D4406" s="39" t="s">
        <v>77</v>
      </c>
      <c r="E4406" s="28">
        <v>45845.591620370367</v>
      </c>
      <c r="F4406" s="39" t="s">
        <v>631</v>
      </c>
      <c r="G4406" s="28">
        <v>45845.591620370367</v>
      </c>
    </row>
    <row r="4407" spans="1:7" x14ac:dyDescent="0.25">
      <c r="A4407" s="39" t="s">
        <v>32250</v>
      </c>
      <c r="B4407" s="39" t="s">
        <v>7542</v>
      </c>
      <c r="C4407" s="39" t="s">
        <v>632</v>
      </c>
      <c r="D4407" s="39" t="s">
        <v>77</v>
      </c>
      <c r="E4407" s="28">
        <v>45845.591805555552</v>
      </c>
      <c r="F4407" s="39" t="s">
        <v>631</v>
      </c>
      <c r="G4407" s="28">
        <v>45845.591805555552</v>
      </c>
    </row>
    <row r="4408" spans="1:7" x14ac:dyDescent="0.25">
      <c r="A4408" s="39" t="s">
        <v>32251</v>
      </c>
      <c r="B4408" s="39" t="s">
        <v>6275</v>
      </c>
      <c r="C4408" s="39" t="s">
        <v>632</v>
      </c>
      <c r="D4408" s="39" t="s">
        <v>178</v>
      </c>
      <c r="E4408" s="28">
        <v>45845.597824074073</v>
      </c>
      <c r="F4408" s="39" t="s">
        <v>631</v>
      </c>
      <c r="G4408" s="28">
        <v>45845.597824074073</v>
      </c>
    </row>
    <row r="4409" spans="1:7" x14ac:dyDescent="0.25">
      <c r="A4409" s="39" t="s">
        <v>32252</v>
      </c>
      <c r="B4409" s="39" t="s">
        <v>6275</v>
      </c>
      <c r="C4409" s="39" t="s">
        <v>639</v>
      </c>
      <c r="D4409" s="39" t="s">
        <v>178</v>
      </c>
      <c r="E4409" s="28">
        <v>45845.598229166666</v>
      </c>
      <c r="F4409" s="39" t="s">
        <v>631</v>
      </c>
      <c r="G4409" s="28">
        <v>45845.598229166666</v>
      </c>
    </row>
    <row r="4410" spans="1:7" x14ac:dyDescent="0.25">
      <c r="A4410" s="39" t="s">
        <v>32253</v>
      </c>
      <c r="B4410" s="39" t="s">
        <v>7381</v>
      </c>
      <c r="C4410" s="39" t="s">
        <v>647</v>
      </c>
      <c r="D4410" s="39" t="s">
        <v>648</v>
      </c>
      <c r="E4410" s="28">
        <v>45845.599004629628</v>
      </c>
      <c r="F4410" s="39" t="s">
        <v>636</v>
      </c>
      <c r="G4410" s="28">
        <v>45845.599004629628</v>
      </c>
    </row>
    <row r="4411" spans="1:7" x14ac:dyDescent="0.25">
      <c r="A4411" s="39" t="s">
        <v>32254</v>
      </c>
      <c r="B4411" s="39" t="s">
        <v>7385</v>
      </c>
      <c r="C4411" s="39" t="s">
        <v>647</v>
      </c>
      <c r="D4411" s="39" t="s">
        <v>648</v>
      </c>
      <c r="E4411" s="28">
        <v>45845.599247685182</v>
      </c>
      <c r="F4411" s="39" t="s">
        <v>636</v>
      </c>
      <c r="G4411" s="28">
        <v>45845.599247685182</v>
      </c>
    </row>
    <row r="4412" spans="1:7" x14ac:dyDescent="0.25">
      <c r="A4412" s="39" t="s">
        <v>32255</v>
      </c>
      <c r="B4412" s="39" t="s">
        <v>7387</v>
      </c>
      <c r="C4412" s="39" t="s">
        <v>647</v>
      </c>
      <c r="D4412" s="39" t="s">
        <v>648</v>
      </c>
      <c r="E4412" s="28">
        <v>45845.599293981482</v>
      </c>
      <c r="F4412" s="39" t="s">
        <v>636</v>
      </c>
      <c r="G4412" s="28">
        <v>45845.599293981482</v>
      </c>
    </row>
    <row r="4413" spans="1:7" x14ac:dyDescent="0.25">
      <c r="A4413" s="39" t="s">
        <v>32256</v>
      </c>
      <c r="B4413" s="39" t="s">
        <v>7383</v>
      </c>
      <c r="C4413" s="39" t="s">
        <v>647</v>
      </c>
      <c r="D4413" s="39" t="s">
        <v>648</v>
      </c>
      <c r="E4413" s="28">
        <v>45845.599363425928</v>
      </c>
      <c r="F4413" s="39" t="s">
        <v>636</v>
      </c>
      <c r="G4413" s="28">
        <v>45845.599363425928</v>
      </c>
    </row>
    <row r="4414" spans="1:7" x14ac:dyDescent="0.25">
      <c r="A4414" s="39" t="s">
        <v>32257</v>
      </c>
      <c r="B4414" s="39" t="s">
        <v>10258</v>
      </c>
      <c r="C4414" s="39" t="s">
        <v>629</v>
      </c>
      <c r="D4414" s="39" t="s">
        <v>628</v>
      </c>
      <c r="E4414" s="28">
        <v>45845.604085648149</v>
      </c>
      <c r="F4414" s="39" t="s">
        <v>636</v>
      </c>
      <c r="G4414" s="28">
        <v>45845.604085648149</v>
      </c>
    </row>
    <row r="4415" spans="1:7" x14ac:dyDescent="0.25">
      <c r="A4415" s="39" t="s">
        <v>32258</v>
      </c>
      <c r="B4415" s="39" t="s">
        <v>8024</v>
      </c>
      <c r="C4415" s="39" t="s">
        <v>634</v>
      </c>
      <c r="D4415" s="39" t="s">
        <v>643</v>
      </c>
      <c r="E4415" s="28">
        <v>45845.618541666663</v>
      </c>
      <c r="F4415" s="39" t="s">
        <v>636</v>
      </c>
      <c r="G4415" s="28">
        <v>45845.618541666663</v>
      </c>
    </row>
    <row r="4416" spans="1:7" x14ac:dyDescent="0.25">
      <c r="A4416" s="39" t="s">
        <v>32259</v>
      </c>
      <c r="B4416" s="39" t="s">
        <v>8019</v>
      </c>
      <c r="C4416" s="39" t="s">
        <v>634</v>
      </c>
      <c r="D4416" s="39" t="s">
        <v>643</v>
      </c>
      <c r="E4416" s="28">
        <v>45845.618657407409</v>
      </c>
      <c r="F4416" s="39" t="s">
        <v>636</v>
      </c>
      <c r="G4416" s="28">
        <v>45845.618657407409</v>
      </c>
    </row>
    <row r="4417" spans="1:7" x14ac:dyDescent="0.25">
      <c r="A4417" s="39" t="s">
        <v>32260</v>
      </c>
      <c r="B4417" s="39" t="s">
        <v>7681</v>
      </c>
      <c r="C4417" s="39" t="s">
        <v>632</v>
      </c>
      <c r="D4417" s="39" t="s">
        <v>77</v>
      </c>
      <c r="E4417" s="28">
        <v>45845.618460648147</v>
      </c>
      <c r="F4417" s="39" t="s">
        <v>631</v>
      </c>
      <c r="G4417" s="28">
        <v>45845.618460648147</v>
      </c>
    </row>
    <row r="4418" spans="1:7" x14ac:dyDescent="0.25">
      <c r="A4418" s="39" t="s">
        <v>32261</v>
      </c>
      <c r="B4418" s="39" t="s">
        <v>7671</v>
      </c>
      <c r="C4418" s="39" t="s">
        <v>632</v>
      </c>
      <c r="D4418" s="39" t="s">
        <v>77</v>
      </c>
      <c r="E4418" s="28">
        <v>45845.618541666663</v>
      </c>
      <c r="F4418" s="39" t="s">
        <v>631</v>
      </c>
      <c r="G4418" s="28">
        <v>45845.618541666663</v>
      </c>
    </row>
    <row r="4419" spans="1:7" x14ac:dyDescent="0.25">
      <c r="A4419" s="39" t="s">
        <v>32262</v>
      </c>
      <c r="B4419" s="39" t="s">
        <v>7675</v>
      </c>
      <c r="C4419" s="39" t="s">
        <v>632</v>
      </c>
      <c r="D4419" s="39" t="s">
        <v>77</v>
      </c>
      <c r="E4419" s="28">
        <v>45845.618587962963</v>
      </c>
      <c r="F4419" s="39" t="s">
        <v>631</v>
      </c>
      <c r="G4419" s="28">
        <v>45845.618587962963</v>
      </c>
    </row>
    <row r="4420" spans="1:7" x14ac:dyDescent="0.25">
      <c r="A4420" s="39" t="s">
        <v>32263</v>
      </c>
      <c r="B4420" s="39" t="s">
        <v>8019</v>
      </c>
      <c r="C4420" s="39" t="s">
        <v>637</v>
      </c>
      <c r="D4420" s="39" t="s">
        <v>643</v>
      </c>
      <c r="E4420" s="28">
        <v>45845.618877314817</v>
      </c>
      <c r="F4420" s="39" t="s">
        <v>636</v>
      </c>
      <c r="G4420" s="28">
        <v>45845.618877314817</v>
      </c>
    </row>
    <row r="4421" spans="1:7" x14ac:dyDescent="0.25">
      <c r="A4421" s="39" t="s">
        <v>32264</v>
      </c>
      <c r="B4421" s="39" t="s">
        <v>8024</v>
      </c>
      <c r="C4421" s="39" t="s">
        <v>637</v>
      </c>
      <c r="D4421" s="39" t="s">
        <v>643</v>
      </c>
      <c r="E4421" s="28">
        <v>45845.619016203702</v>
      </c>
      <c r="F4421" s="39" t="s">
        <v>636</v>
      </c>
      <c r="G4421" s="28">
        <v>45845.619016203702</v>
      </c>
    </row>
    <row r="4422" spans="1:7" x14ac:dyDescent="0.25">
      <c r="A4422" s="39" t="s">
        <v>32265</v>
      </c>
      <c r="B4422" s="39" t="s">
        <v>8974</v>
      </c>
      <c r="C4422" s="39" t="s">
        <v>637</v>
      </c>
      <c r="D4422" s="39" t="s">
        <v>652</v>
      </c>
      <c r="E4422" s="28">
        <v>45845.621435185189</v>
      </c>
      <c r="F4422" s="39" t="s">
        <v>636</v>
      </c>
      <c r="G4422" s="28">
        <v>45845.621435185189</v>
      </c>
    </row>
    <row r="4423" spans="1:7" x14ac:dyDescent="0.25">
      <c r="A4423" s="39" t="s">
        <v>32266</v>
      </c>
      <c r="B4423" s="39" t="s">
        <v>7465</v>
      </c>
      <c r="C4423" s="39" t="s">
        <v>632</v>
      </c>
      <c r="D4423" s="39" t="s">
        <v>215</v>
      </c>
      <c r="E4423" s="28">
        <v>45845.622743055559</v>
      </c>
      <c r="F4423" s="39" t="s">
        <v>631</v>
      </c>
      <c r="G4423" s="28">
        <v>45845.622743055559</v>
      </c>
    </row>
    <row r="4424" spans="1:7" x14ac:dyDescent="0.25">
      <c r="A4424" s="39" t="s">
        <v>32281</v>
      </c>
      <c r="B4424" s="39" t="s">
        <v>5363</v>
      </c>
      <c r="C4424" s="39" t="s">
        <v>625</v>
      </c>
      <c r="D4424" s="39" t="s">
        <v>626</v>
      </c>
      <c r="E4424" s="28">
        <v>45845.62462962963</v>
      </c>
      <c r="F4424" s="39" t="s">
        <v>636</v>
      </c>
      <c r="G4424" s="28">
        <v>45845.62462962963</v>
      </c>
    </row>
    <row r="4425" spans="1:7" x14ac:dyDescent="0.25">
      <c r="A4425" s="39" t="s">
        <v>32282</v>
      </c>
      <c r="B4425" s="39" t="s">
        <v>8032</v>
      </c>
      <c r="C4425" s="39" t="s">
        <v>625</v>
      </c>
      <c r="D4425" s="39" t="s">
        <v>626</v>
      </c>
      <c r="E4425" s="28">
        <v>45845.6246875</v>
      </c>
      <c r="F4425" s="39" t="s">
        <v>636</v>
      </c>
      <c r="G4425" s="28">
        <v>45845.6246875</v>
      </c>
    </row>
    <row r="4426" spans="1:7" x14ac:dyDescent="0.25">
      <c r="A4426" s="39" t="s">
        <v>32283</v>
      </c>
      <c r="B4426" s="39" t="s">
        <v>9566</v>
      </c>
      <c r="C4426" s="39" t="s">
        <v>625</v>
      </c>
      <c r="D4426" s="39" t="s">
        <v>626</v>
      </c>
      <c r="E4426" s="28">
        <v>45845.624722222223</v>
      </c>
      <c r="F4426" s="39" t="s">
        <v>636</v>
      </c>
      <c r="G4426" s="28">
        <v>45845.624722222223</v>
      </c>
    </row>
    <row r="4427" spans="1:7" x14ac:dyDescent="0.25">
      <c r="A4427" s="39" t="s">
        <v>32284</v>
      </c>
      <c r="B4427" s="39" t="s">
        <v>9594</v>
      </c>
      <c r="C4427" s="39" t="s">
        <v>625</v>
      </c>
      <c r="D4427" s="39" t="s">
        <v>626</v>
      </c>
      <c r="E4427" s="28">
        <v>45845.624803240738</v>
      </c>
      <c r="F4427" s="39" t="s">
        <v>636</v>
      </c>
      <c r="G4427" s="28">
        <v>45845.624803240738</v>
      </c>
    </row>
    <row r="4428" spans="1:7" x14ac:dyDescent="0.25">
      <c r="A4428" s="39" t="s">
        <v>32285</v>
      </c>
      <c r="B4428" s="39" t="s">
        <v>9580</v>
      </c>
      <c r="C4428" s="39" t="s">
        <v>625</v>
      </c>
      <c r="D4428" s="39" t="s">
        <v>626</v>
      </c>
      <c r="E4428" s="28">
        <v>45845.624907407408</v>
      </c>
      <c r="F4428" s="39" t="s">
        <v>636</v>
      </c>
      <c r="G4428" s="28">
        <v>45845.624907407408</v>
      </c>
    </row>
    <row r="4429" spans="1:7" x14ac:dyDescent="0.25">
      <c r="A4429" s="39" t="s">
        <v>32286</v>
      </c>
      <c r="B4429" s="39" t="s">
        <v>8939</v>
      </c>
      <c r="C4429" s="39" t="s">
        <v>625</v>
      </c>
      <c r="D4429" s="39" t="s">
        <v>626</v>
      </c>
      <c r="E4429" s="28">
        <v>45845.624965277777</v>
      </c>
      <c r="F4429" s="39" t="s">
        <v>636</v>
      </c>
      <c r="G4429" s="28">
        <v>45845.624965277777</v>
      </c>
    </row>
    <row r="4430" spans="1:7" x14ac:dyDescent="0.25">
      <c r="A4430" s="39" t="s">
        <v>32287</v>
      </c>
      <c r="B4430" s="39" t="s">
        <v>8943</v>
      </c>
      <c r="C4430" s="39" t="s">
        <v>625</v>
      </c>
      <c r="D4430" s="39" t="s">
        <v>626</v>
      </c>
      <c r="E4430" s="28">
        <v>45845.625162037039</v>
      </c>
      <c r="F4430" s="39" t="s">
        <v>636</v>
      </c>
      <c r="G4430" s="28">
        <v>45845.625162037039</v>
      </c>
    </row>
    <row r="4431" spans="1:7" x14ac:dyDescent="0.25">
      <c r="A4431" s="39" t="s">
        <v>32288</v>
      </c>
      <c r="B4431" s="39" t="s">
        <v>8953</v>
      </c>
      <c r="C4431" s="39" t="s">
        <v>625</v>
      </c>
      <c r="D4431" s="39" t="s">
        <v>626</v>
      </c>
      <c r="E4431" s="28">
        <v>45845.625277777777</v>
      </c>
      <c r="F4431" s="39" t="s">
        <v>636</v>
      </c>
      <c r="G4431" s="28">
        <v>45845.625277777777</v>
      </c>
    </row>
    <row r="4432" spans="1:7" x14ac:dyDescent="0.25">
      <c r="A4432" s="39" t="s">
        <v>32289</v>
      </c>
      <c r="B4432" s="39" t="s">
        <v>8951</v>
      </c>
      <c r="C4432" s="39" t="s">
        <v>625</v>
      </c>
      <c r="D4432" s="39" t="s">
        <v>626</v>
      </c>
      <c r="E4432" s="28">
        <v>45845.625324074077</v>
      </c>
      <c r="F4432" s="39" t="s">
        <v>636</v>
      </c>
      <c r="G4432" s="28">
        <v>45845.625324074077</v>
      </c>
    </row>
    <row r="4433" spans="1:7" x14ac:dyDescent="0.25">
      <c r="A4433" s="39" t="s">
        <v>32290</v>
      </c>
      <c r="B4433" s="39" t="s">
        <v>8927</v>
      </c>
      <c r="C4433" s="39" t="s">
        <v>625</v>
      </c>
      <c r="D4433" s="39" t="s">
        <v>626</v>
      </c>
      <c r="E4433" s="28">
        <v>45845.625405092593</v>
      </c>
      <c r="F4433" s="39" t="s">
        <v>636</v>
      </c>
      <c r="G4433" s="28">
        <v>45845.625405092593</v>
      </c>
    </row>
    <row r="4434" spans="1:7" x14ac:dyDescent="0.25">
      <c r="A4434" s="39" t="s">
        <v>32291</v>
      </c>
      <c r="B4434" s="39" t="s">
        <v>8933</v>
      </c>
      <c r="C4434" s="39" t="s">
        <v>625</v>
      </c>
      <c r="D4434" s="39" t="s">
        <v>626</v>
      </c>
      <c r="E4434" s="28">
        <v>45845.625486111108</v>
      </c>
      <c r="F4434" s="39" t="s">
        <v>636</v>
      </c>
      <c r="G4434" s="28">
        <v>45845.625486111108</v>
      </c>
    </row>
    <row r="4435" spans="1:7" x14ac:dyDescent="0.25">
      <c r="A4435" s="39" t="s">
        <v>32292</v>
      </c>
      <c r="B4435" s="39" t="s">
        <v>8949</v>
      </c>
      <c r="C4435" s="39" t="s">
        <v>625</v>
      </c>
      <c r="D4435" s="39" t="s">
        <v>626</v>
      </c>
      <c r="E4435" s="28">
        <v>45845.625567129631</v>
      </c>
      <c r="F4435" s="39" t="s">
        <v>636</v>
      </c>
      <c r="G4435" s="28">
        <v>45845.625567129631</v>
      </c>
    </row>
    <row r="4436" spans="1:7" x14ac:dyDescent="0.25">
      <c r="A4436" s="39" t="s">
        <v>32293</v>
      </c>
      <c r="B4436" s="39" t="s">
        <v>9582</v>
      </c>
      <c r="C4436" s="39" t="s">
        <v>625</v>
      </c>
      <c r="D4436" s="39" t="s">
        <v>626</v>
      </c>
      <c r="E4436" s="28">
        <v>45845.625636574077</v>
      </c>
      <c r="F4436" s="39" t="s">
        <v>636</v>
      </c>
      <c r="G4436" s="28">
        <v>45845.625636574077</v>
      </c>
    </row>
    <row r="4437" spans="1:7" x14ac:dyDescent="0.25">
      <c r="A4437" s="39" t="s">
        <v>32294</v>
      </c>
      <c r="B4437" s="39" t="s">
        <v>9576</v>
      </c>
      <c r="C4437" s="39" t="s">
        <v>625</v>
      </c>
      <c r="D4437" s="39" t="s">
        <v>626</v>
      </c>
      <c r="E4437" s="28">
        <v>45845.62568287037</v>
      </c>
      <c r="F4437" s="39" t="s">
        <v>636</v>
      </c>
      <c r="G4437" s="28">
        <v>45845.62568287037</v>
      </c>
    </row>
    <row r="4438" spans="1:7" x14ac:dyDescent="0.25">
      <c r="A4438" s="39" t="s">
        <v>32295</v>
      </c>
      <c r="B4438" s="39" t="s">
        <v>9568</v>
      </c>
      <c r="C4438" s="39" t="s">
        <v>625</v>
      </c>
      <c r="D4438" s="39" t="s">
        <v>626</v>
      </c>
      <c r="E4438" s="28">
        <v>45845.625717592593</v>
      </c>
      <c r="F4438" s="39" t="s">
        <v>636</v>
      </c>
      <c r="G4438" s="28">
        <v>45845.625717592593</v>
      </c>
    </row>
    <row r="4439" spans="1:7" x14ac:dyDescent="0.25">
      <c r="A4439" s="39" t="s">
        <v>32296</v>
      </c>
      <c r="B4439" s="39" t="s">
        <v>9564</v>
      </c>
      <c r="C4439" s="39" t="s">
        <v>625</v>
      </c>
      <c r="D4439" s="39" t="s">
        <v>626</v>
      </c>
      <c r="E4439" s="28">
        <v>45845.625752314816</v>
      </c>
      <c r="F4439" s="39" t="s">
        <v>636</v>
      </c>
      <c r="G4439" s="28">
        <v>45845.625752314816</v>
      </c>
    </row>
    <row r="4440" spans="1:7" x14ac:dyDescent="0.25">
      <c r="A4440" s="39" t="s">
        <v>32297</v>
      </c>
      <c r="B4440" s="39" t="s">
        <v>4836</v>
      </c>
      <c r="C4440" s="39" t="s">
        <v>647</v>
      </c>
      <c r="D4440" s="39" t="s">
        <v>648</v>
      </c>
      <c r="E4440" s="28">
        <v>45845.635428240741</v>
      </c>
      <c r="F4440" s="39" t="s">
        <v>636</v>
      </c>
      <c r="G4440" s="28">
        <v>45845.635428240741</v>
      </c>
    </row>
    <row r="4441" spans="1:7" x14ac:dyDescent="0.25">
      <c r="A4441" s="39" t="s">
        <v>32298</v>
      </c>
      <c r="B4441" s="39" t="s">
        <v>7936</v>
      </c>
      <c r="C4441" s="39" t="s">
        <v>647</v>
      </c>
      <c r="D4441" s="39" t="s">
        <v>648</v>
      </c>
      <c r="E4441" s="28">
        <v>45845.637719907405</v>
      </c>
      <c r="F4441" s="39" t="s">
        <v>636</v>
      </c>
      <c r="G4441" s="28">
        <v>45845.637719907405</v>
      </c>
    </row>
    <row r="4442" spans="1:7" x14ac:dyDescent="0.25">
      <c r="A4442" s="39" t="s">
        <v>32299</v>
      </c>
      <c r="B4442" s="39" t="s">
        <v>7540</v>
      </c>
      <c r="C4442" s="39" t="s">
        <v>647</v>
      </c>
      <c r="D4442" s="39" t="s">
        <v>648</v>
      </c>
      <c r="E4442" s="28">
        <v>45845.637835648151</v>
      </c>
      <c r="F4442" s="39" t="s">
        <v>636</v>
      </c>
      <c r="G4442" s="28">
        <v>45845.637835648151</v>
      </c>
    </row>
    <row r="4443" spans="1:7" x14ac:dyDescent="0.25">
      <c r="A4443" s="39" t="s">
        <v>32300</v>
      </c>
      <c r="B4443" s="39" t="s">
        <v>7536</v>
      </c>
      <c r="C4443" s="39" t="s">
        <v>647</v>
      </c>
      <c r="D4443" s="39" t="s">
        <v>648</v>
      </c>
      <c r="E4443" s="28">
        <v>45845.63789351852</v>
      </c>
      <c r="F4443" s="39" t="s">
        <v>636</v>
      </c>
      <c r="G4443" s="28">
        <v>45845.63789351852</v>
      </c>
    </row>
    <row r="4444" spans="1:7" x14ac:dyDescent="0.25">
      <c r="A4444" s="39" t="s">
        <v>32301</v>
      </c>
      <c r="B4444" s="39" t="s">
        <v>7938</v>
      </c>
      <c r="C4444" s="39" t="s">
        <v>647</v>
      </c>
      <c r="D4444" s="39" t="s">
        <v>648</v>
      </c>
      <c r="E4444" s="28">
        <v>45845.637997685182</v>
      </c>
      <c r="F4444" s="39" t="s">
        <v>636</v>
      </c>
      <c r="G4444" s="28">
        <v>45845.637997685182</v>
      </c>
    </row>
    <row r="4445" spans="1:7" x14ac:dyDescent="0.25">
      <c r="A4445" s="39" t="s">
        <v>32302</v>
      </c>
      <c r="B4445" s="39" t="s">
        <v>7934</v>
      </c>
      <c r="C4445" s="39" t="s">
        <v>647</v>
      </c>
      <c r="D4445" s="39" t="s">
        <v>648</v>
      </c>
      <c r="E4445" s="28">
        <v>45845.638055555559</v>
      </c>
      <c r="F4445" s="39" t="s">
        <v>636</v>
      </c>
      <c r="G4445" s="28">
        <v>45845.638055555559</v>
      </c>
    </row>
    <row r="4446" spans="1:7" x14ac:dyDescent="0.25">
      <c r="A4446" s="39" t="s">
        <v>32303</v>
      </c>
      <c r="B4446" s="39" t="s">
        <v>7886</v>
      </c>
      <c r="C4446" s="39" t="s">
        <v>647</v>
      </c>
      <c r="D4446" s="39" t="s">
        <v>648</v>
      </c>
      <c r="E4446" s="28">
        <v>45845.638124999998</v>
      </c>
      <c r="F4446" s="39" t="s">
        <v>636</v>
      </c>
      <c r="G4446" s="28">
        <v>45845.638124999998</v>
      </c>
    </row>
    <row r="4447" spans="1:7" x14ac:dyDescent="0.25">
      <c r="A4447" s="39" t="s">
        <v>32304</v>
      </c>
      <c r="B4447" s="39" t="s">
        <v>8139</v>
      </c>
      <c r="C4447" s="39" t="s">
        <v>625</v>
      </c>
      <c r="D4447" s="39" t="s">
        <v>626</v>
      </c>
      <c r="E4447" s="28">
        <v>45845.639131944445</v>
      </c>
      <c r="F4447" s="39" t="s">
        <v>636</v>
      </c>
      <c r="G4447" s="28">
        <v>45845.639131944445</v>
      </c>
    </row>
    <row r="4448" spans="1:7" x14ac:dyDescent="0.25">
      <c r="A4448" s="39" t="s">
        <v>32305</v>
      </c>
      <c r="B4448" s="39" t="s">
        <v>4592</v>
      </c>
      <c r="C4448" s="39" t="s">
        <v>632</v>
      </c>
      <c r="D4448" s="39" t="s">
        <v>77</v>
      </c>
      <c r="E4448" s="28">
        <v>45845.635428240741</v>
      </c>
      <c r="F4448" s="39" t="s">
        <v>631</v>
      </c>
      <c r="G4448" s="28">
        <v>45845.635428240741</v>
      </c>
    </row>
    <row r="4449" spans="1:7" x14ac:dyDescent="0.25">
      <c r="A4449" s="39" t="s">
        <v>32306</v>
      </c>
      <c r="B4449" s="39" t="s">
        <v>7383</v>
      </c>
      <c r="C4449" s="39" t="s">
        <v>632</v>
      </c>
      <c r="D4449" s="39" t="s">
        <v>77</v>
      </c>
      <c r="E4449" s="28">
        <v>45845.63958333333</v>
      </c>
      <c r="F4449" s="39" t="s">
        <v>631</v>
      </c>
      <c r="G4449" s="28">
        <v>45845.63958333333</v>
      </c>
    </row>
    <row r="4450" spans="1:7" x14ac:dyDescent="0.25">
      <c r="A4450" s="39" t="s">
        <v>32307</v>
      </c>
      <c r="B4450" s="39" t="s">
        <v>7381</v>
      </c>
      <c r="C4450" s="39" t="s">
        <v>632</v>
      </c>
      <c r="D4450" s="39" t="s">
        <v>77</v>
      </c>
      <c r="E4450" s="28">
        <v>45845.639664351853</v>
      </c>
      <c r="F4450" s="39" t="s">
        <v>631</v>
      </c>
      <c r="G4450" s="28">
        <v>45845.639664351853</v>
      </c>
    </row>
    <row r="4451" spans="1:7" x14ac:dyDescent="0.25">
      <c r="A4451" s="39" t="s">
        <v>32308</v>
      </c>
      <c r="B4451" s="39" t="s">
        <v>7385</v>
      </c>
      <c r="C4451" s="39" t="s">
        <v>632</v>
      </c>
      <c r="D4451" s="39" t="s">
        <v>77</v>
      </c>
      <c r="E4451" s="28">
        <v>45845.639699074076</v>
      </c>
      <c r="F4451" s="39" t="s">
        <v>631</v>
      </c>
      <c r="G4451" s="28">
        <v>45845.639699074076</v>
      </c>
    </row>
    <row r="4452" spans="1:7" x14ac:dyDescent="0.25">
      <c r="A4452" s="39" t="s">
        <v>32309</v>
      </c>
      <c r="B4452" s="39" t="s">
        <v>9021</v>
      </c>
      <c r="C4452" s="39" t="s">
        <v>639</v>
      </c>
      <c r="D4452" s="39" t="s">
        <v>115</v>
      </c>
      <c r="E4452" s="28">
        <v>45845.638460648152</v>
      </c>
      <c r="F4452" s="39" t="s">
        <v>631</v>
      </c>
      <c r="G4452" s="28">
        <v>45845.638460648152</v>
      </c>
    </row>
    <row r="4453" spans="1:7" x14ac:dyDescent="0.25">
      <c r="A4453" s="39" t="s">
        <v>32310</v>
      </c>
      <c r="B4453" s="39" t="s">
        <v>5159</v>
      </c>
      <c r="C4453" s="39" t="s">
        <v>647</v>
      </c>
      <c r="D4453" s="39" t="s">
        <v>648</v>
      </c>
      <c r="E4453" s="28">
        <v>45845.640289351853</v>
      </c>
      <c r="F4453" s="39" t="s">
        <v>636</v>
      </c>
      <c r="G4453" s="28">
        <v>45845.640289351853</v>
      </c>
    </row>
    <row r="4454" spans="1:7" x14ac:dyDescent="0.25">
      <c r="A4454" s="39" t="s">
        <v>32311</v>
      </c>
      <c r="B4454" s="39" t="s">
        <v>5161</v>
      </c>
      <c r="C4454" s="39" t="s">
        <v>647</v>
      </c>
      <c r="D4454" s="39" t="s">
        <v>648</v>
      </c>
      <c r="E4454" s="28">
        <v>45845.640532407408</v>
      </c>
      <c r="F4454" s="39" t="s">
        <v>636</v>
      </c>
      <c r="G4454" s="28">
        <v>45845.640532407408</v>
      </c>
    </row>
    <row r="4455" spans="1:7" x14ac:dyDescent="0.25">
      <c r="A4455" s="39" t="s">
        <v>32312</v>
      </c>
      <c r="B4455" s="39" t="s">
        <v>5163</v>
      </c>
      <c r="C4455" s="39" t="s">
        <v>647</v>
      </c>
      <c r="D4455" s="39" t="s">
        <v>648</v>
      </c>
      <c r="E4455" s="28">
        <v>45845.640625</v>
      </c>
      <c r="F4455" s="39" t="s">
        <v>636</v>
      </c>
      <c r="G4455" s="28">
        <v>45845.640625</v>
      </c>
    </row>
    <row r="4456" spans="1:7" x14ac:dyDescent="0.25">
      <c r="A4456" s="39" t="s">
        <v>32313</v>
      </c>
      <c r="B4456" s="39" t="s">
        <v>7607</v>
      </c>
      <c r="C4456" s="39" t="s">
        <v>629</v>
      </c>
      <c r="D4456" s="39" t="s">
        <v>628</v>
      </c>
      <c r="E4456" s="28">
        <v>45845.640856481485</v>
      </c>
      <c r="F4456" s="39" t="s">
        <v>636</v>
      </c>
      <c r="G4456" s="28">
        <v>45845.640856481485</v>
      </c>
    </row>
    <row r="4457" spans="1:7" x14ac:dyDescent="0.25">
      <c r="A4457" s="39" t="s">
        <v>32314</v>
      </c>
      <c r="B4457" s="39" t="s">
        <v>8919</v>
      </c>
      <c r="C4457" s="39" t="s">
        <v>625</v>
      </c>
      <c r="D4457" s="39" t="s">
        <v>626</v>
      </c>
      <c r="E4457" s="28">
        <v>45845.641851851855</v>
      </c>
      <c r="F4457" s="39" t="s">
        <v>636</v>
      </c>
      <c r="G4457" s="28">
        <v>45845.641851851855</v>
      </c>
    </row>
    <row r="4458" spans="1:7" x14ac:dyDescent="0.25">
      <c r="A4458" s="39" t="s">
        <v>32315</v>
      </c>
      <c r="B4458" s="39" t="s">
        <v>8199</v>
      </c>
      <c r="C4458" s="39" t="s">
        <v>634</v>
      </c>
      <c r="D4458" s="39" t="s">
        <v>635</v>
      </c>
      <c r="E4458" s="28">
        <v>45845.646666666667</v>
      </c>
      <c r="F4458" s="39" t="s">
        <v>636</v>
      </c>
      <c r="G4458" s="28">
        <v>45845.646666666667</v>
      </c>
    </row>
    <row r="4459" spans="1:7" x14ac:dyDescent="0.25">
      <c r="A4459" s="39" t="s">
        <v>32316</v>
      </c>
      <c r="B4459" s="39" t="s">
        <v>8212</v>
      </c>
      <c r="C4459" s="39" t="s">
        <v>634</v>
      </c>
      <c r="D4459" s="39" t="s">
        <v>635</v>
      </c>
      <c r="E4459" s="28">
        <v>45845.646747685183</v>
      </c>
      <c r="F4459" s="39" t="s">
        <v>636</v>
      </c>
      <c r="G4459" s="28">
        <v>45845.646747685183</v>
      </c>
    </row>
    <row r="4460" spans="1:7" x14ac:dyDescent="0.25">
      <c r="A4460" s="39" t="s">
        <v>32317</v>
      </c>
      <c r="B4460" s="39" t="s">
        <v>8210</v>
      </c>
      <c r="C4460" s="39" t="s">
        <v>634</v>
      </c>
      <c r="D4460" s="39" t="s">
        <v>635</v>
      </c>
      <c r="E4460" s="28">
        <v>45845.646782407406</v>
      </c>
      <c r="F4460" s="39" t="s">
        <v>636</v>
      </c>
      <c r="G4460" s="28">
        <v>45845.646782407406</v>
      </c>
    </row>
    <row r="4461" spans="1:7" x14ac:dyDescent="0.25">
      <c r="A4461" s="39" t="s">
        <v>32318</v>
      </c>
      <c r="B4461" s="39" t="s">
        <v>8208</v>
      </c>
      <c r="C4461" s="39" t="s">
        <v>634</v>
      </c>
      <c r="D4461" s="39" t="s">
        <v>635</v>
      </c>
      <c r="E4461" s="28">
        <v>45845.646851851852</v>
      </c>
      <c r="F4461" s="39" t="s">
        <v>636</v>
      </c>
      <c r="G4461" s="28">
        <v>45845.646851851852</v>
      </c>
    </row>
    <row r="4462" spans="1:7" x14ac:dyDescent="0.25">
      <c r="A4462" s="39" t="s">
        <v>32319</v>
      </c>
      <c r="B4462" s="39" t="s">
        <v>8206</v>
      </c>
      <c r="C4462" s="39" t="s">
        <v>634</v>
      </c>
      <c r="D4462" s="39" t="s">
        <v>635</v>
      </c>
      <c r="E4462" s="28">
        <v>45845.646921296298</v>
      </c>
      <c r="F4462" s="39" t="s">
        <v>636</v>
      </c>
      <c r="G4462" s="28">
        <v>45845.646921296298</v>
      </c>
    </row>
    <row r="4463" spans="1:7" x14ac:dyDescent="0.25">
      <c r="A4463" s="39" t="s">
        <v>32320</v>
      </c>
      <c r="B4463" s="39" t="s">
        <v>8199</v>
      </c>
      <c r="C4463" s="39" t="s">
        <v>637</v>
      </c>
      <c r="D4463" s="39" t="s">
        <v>635</v>
      </c>
      <c r="E4463" s="28">
        <v>45845.647326388891</v>
      </c>
      <c r="F4463" s="39" t="s">
        <v>636</v>
      </c>
      <c r="G4463" s="28">
        <v>45845.647326388891</v>
      </c>
    </row>
    <row r="4464" spans="1:7" x14ac:dyDescent="0.25">
      <c r="A4464" s="39" t="s">
        <v>32321</v>
      </c>
      <c r="B4464" s="39" t="s">
        <v>8212</v>
      </c>
      <c r="C4464" s="39" t="s">
        <v>637</v>
      </c>
      <c r="D4464" s="39" t="s">
        <v>635</v>
      </c>
      <c r="E4464" s="28">
        <v>45845.64738425926</v>
      </c>
      <c r="F4464" s="39" t="s">
        <v>636</v>
      </c>
      <c r="G4464" s="28">
        <v>45845.64738425926</v>
      </c>
    </row>
    <row r="4465" spans="1:7" x14ac:dyDescent="0.25">
      <c r="A4465" s="39" t="s">
        <v>32322</v>
      </c>
      <c r="B4465" s="39" t="s">
        <v>8210</v>
      </c>
      <c r="C4465" s="39" t="s">
        <v>637</v>
      </c>
      <c r="D4465" s="39" t="s">
        <v>635</v>
      </c>
      <c r="E4465" s="28">
        <v>45845.647488425922</v>
      </c>
      <c r="F4465" s="39" t="s">
        <v>636</v>
      </c>
      <c r="G4465" s="28">
        <v>45845.647488425922</v>
      </c>
    </row>
    <row r="4466" spans="1:7" x14ac:dyDescent="0.25">
      <c r="A4466" s="39" t="s">
        <v>32323</v>
      </c>
      <c r="B4466" s="39" t="s">
        <v>8208</v>
      </c>
      <c r="C4466" s="39" t="s">
        <v>637</v>
      </c>
      <c r="D4466" s="39" t="s">
        <v>635</v>
      </c>
      <c r="E4466" s="28">
        <v>45845.647592592592</v>
      </c>
      <c r="F4466" s="39" t="s">
        <v>636</v>
      </c>
      <c r="G4466" s="28">
        <v>45845.647592592592</v>
      </c>
    </row>
    <row r="4467" spans="1:7" x14ac:dyDescent="0.25">
      <c r="A4467" s="39" t="s">
        <v>32324</v>
      </c>
      <c r="B4467" s="39" t="s">
        <v>8206</v>
      </c>
      <c r="C4467" s="39" t="s">
        <v>637</v>
      </c>
      <c r="D4467" s="39" t="s">
        <v>635</v>
      </c>
      <c r="E4467" s="28">
        <v>45845.647638888891</v>
      </c>
      <c r="F4467" s="39" t="s">
        <v>636</v>
      </c>
      <c r="G4467" s="28">
        <v>45845.647638888891</v>
      </c>
    </row>
    <row r="4468" spans="1:7" x14ac:dyDescent="0.25">
      <c r="A4468" s="39" t="s">
        <v>32325</v>
      </c>
      <c r="B4468" s="39" t="s">
        <v>8310</v>
      </c>
      <c r="C4468" s="39" t="s">
        <v>634</v>
      </c>
      <c r="D4468" s="39" t="s">
        <v>643</v>
      </c>
      <c r="E4468" s="28">
        <v>45845.648530092592</v>
      </c>
      <c r="F4468" s="39" t="s">
        <v>636</v>
      </c>
      <c r="G4468" s="28">
        <v>45845.648530092592</v>
      </c>
    </row>
    <row r="4469" spans="1:7" x14ac:dyDescent="0.25">
      <c r="A4469" s="39" t="s">
        <v>32326</v>
      </c>
      <c r="B4469" s="39" t="s">
        <v>7839</v>
      </c>
      <c r="C4469" s="39" t="s">
        <v>634</v>
      </c>
      <c r="D4469" s="39" t="s">
        <v>643</v>
      </c>
      <c r="E4469" s="28">
        <v>45845.648564814815</v>
      </c>
      <c r="F4469" s="39" t="s">
        <v>636</v>
      </c>
      <c r="G4469" s="28">
        <v>45845.648564814815</v>
      </c>
    </row>
    <row r="4470" spans="1:7" x14ac:dyDescent="0.25">
      <c r="A4470" s="39" t="s">
        <v>32327</v>
      </c>
      <c r="B4470" s="39" t="s">
        <v>8310</v>
      </c>
      <c r="C4470" s="39" t="s">
        <v>637</v>
      </c>
      <c r="D4470" s="39" t="s">
        <v>635</v>
      </c>
      <c r="E4470" s="28">
        <v>45845.648819444446</v>
      </c>
      <c r="F4470" s="39" t="s">
        <v>636</v>
      </c>
      <c r="G4470" s="28">
        <v>45845.648819444446</v>
      </c>
    </row>
    <row r="4471" spans="1:7" x14ac:dyDescent="0.25">
      <c r="A4471" s="39" t="s">
        <v>32328</v>
      </c>
      <c r="B4471" s="39" t="s">
        <v>5338</v>
      </c>
      <c r="C4471" s="39" t="s">
        <v>647</v>
      </c>
      <c r="D4471" s="39" t="s">
        <v>648</v>
      </c>
      <c r="E4471" s="28">
        <v>45845.655474537038</v>
      </c>
      <c r="F4471" s="39" t="s">
        <v>636</v>
      </c>
      <c r="G4471" s="28">
        <v>45845.655474537038</v>
      </c>
    </row>
    <row r="4472" spans="1:7" x14ac:dyDescent="0.25">
      <c r="A4472" s="39" t="s">
        <v>32329</v>
      </c>
      <c r="B4472" s="39" t="s">
        <v>5345</v>
      </c>
      <c r="C4472" s="39" t="s">
        <v>647</v>
      </c>
      <c r="D4472" s="39" t="s">
        <v>648</v>
      </c>
      <c r="E4472" s="28">
        <v>45845.655740740738</v>
      </c>
      <c r="F4472" s="39" t="s">
        <v>636</v>
      </c>
      <c r="G4472" s="28">
        <v>45845.655740740738</v>
      </c>
    </row>
    <row r="4473" spans="1:7" x14ac:dyDescent="0.25">
      <c r="A4473" s="39" t="s">
        <v>32330</v>
      </c>
      <c r="B4473" s="39" t="s">
        <v>5206</v>
      </c>
      <c r="C4473" s="39" t="s">
        <v>647</v>
      </c>
      <c r="D4473" s="39" t="s">
        <v>648</v>
      </c>
      <c r="E4473" s="28">
        <v>45845.661828703705</v>
      </c>
      <c r="F4473" s="39" t="s">
        <v>636</v>
      </c>
      <c r="G4473" s="28">
        <v>45845.661828703705</v>
      </c>
    </row>
    <row r="4474" spans="1:7" x14ac:dyDescent="0.25">
      <c r="A4474" s="39" t="s">
        <v>32331</v>
      </c>
      <c r="B4474" s="39" t="s">
        <v>5208</v>
      </c>
      <c r="C4474" s="39" t="s">
        <v>647</v>
      </c>
      <c r="D4474" s="39" t="s">
        <v>648</v>
      </c>
      <c r="E4474" s="28">
        <v>45845.662083333336</v>
      </c>
      <c r="F4474" s="39" t="s">
        <v>636</v>
      </c>
      <c r="G4474" s="28">
        <v>45845.662083333336</v>
      </c>
    </row>
    <row r="4475" spans="1:7" x14ac:dyDescent="0.25">
      <c r="A4475" s="39" t="s">
        <v>32332</v>
      </c>
      <c r="B4475" s="39" t="s">
        <v>5200</v>
      </c>
      <c r="C4475" s="39" t="s">
        <v>647</v>
      </c>
      <c r="D4475" s="39" t="s">
        <v>648</v>
      </c>
      <c r="E4475" s="28">
        <v>45845.662094907406</v>
      </c>
      <c r="F4475" s="39" t="s">
        <v>636</v>
      </c>
      <c r="G4475" s="28">
        <v>45845.662094907406</v>
      </c>
    </row>
    <row r="4476" spans="1:7" x14ac:dyDescent="0.25">
      <c r="A4476" s="39" t="s">
        <v>32333</v>
      </c>
      <c r="B4476" s="39" t="s">
        <v>10744</v>
      </c>
      <c r="C4476" s="39" t="s">
        <v>629</v>
      </c>
      <c r="D4476" s="39" t="s">
        <v>641</v>
      </c>
      <c r="E4476" s="28">
        <v>45845.665729166663</v>
      </c>
      <c r="F4476" s="39" t="s">
        <v>636</v>
      </c>
      <c r="G4476" s="28">
        <v>45845.665729166663</v>
      </c>
    </row>
    <row r="4477" spans="1:7" x14ac:dyDescent="0.25">
      <c r="A4477" s="39" t="s">
        <v>32334</v>
      </c>
      <c r="B4477" s="39" t="s">
        <v>13307</v>
      </c>
      <c r="C4477" s="39" t="s">
        <v>629</v>
      </c>
      <c r="D4477" s="39" t="s">
        <v>641</v>
      </c>
      <c r="E4477" s="28">
        <v>45845.666446759256</v>
      </c>
      <c r="F4477" s="39" t="s">
        <v>636</v>
      </c>
      <c r="G4477" s="28">
        <v>45845.666446759256</v>
      </c>
    </row>
    <row r="4478" spans="1:7" x14ac:dyDescent="0.25">
      <c r="A4478" s="39" t="s">
        <v>32335</v>
      </c>
      <c r="B4478" s="39" t="s">
        <v>13313</v>
      </c>
      <c r="C4478" s="39" t="s">
        <v>629</v>
      </c>
      <c r="D4478" s="39" t="s">
        <v>641</v>
      </c>
      <c r="E4478" s="28">
        <v>45845.666643518518</v>
      </c>
      <c r="F4478" s="39" t="s">
        <v>636</v>
      </c>
      <c r="G4478" s="28">
        <v>45845.666643518518</v>
      </c>
    </row>
    <row r="4479" spans="1:7" x14ac:dyDescent="0.25">
      <c r="A4479" s="39" t="s">
        <v>32336</v>
      </c>
      <c r="B4479" s="39" t="s">
        <v>13315</v>
      </c>
      <c r="C4479" s="39" t="s">
        <v>629</v>
      </c>
      <c r="D4479" s="39" t="s">
        <v>641</v>
      </c>
      <c r="E4479" s="28">
        <v>45845.666863425926</v>
      </c>
      <c r="F4479" s="39" t="s">
        <v>636</v>
      </c>
      <c r="G4479" s="28">
        <v>45845.666863425926</v>
      </c>
    </row>
    <row r="4480" spans="1:7" x14ac:dyDescent="0.25">
      <c r="A4480" s="39" t="s">
        <v>32337</v>
      </c>
      <c r="B4480" s="39" t="s">
        <v>16683</v>
      </c>
      <c r="C4480" s="39" t="s">
        <v>629</v>
      </c>
      <c r="D4480" s="39" t="s">
        <v>641</v>
      </c>
      <c r="E4480" s="28">
        <v>45845.667037037034</v>
      </c>
      <c r="F4480" s="39" t="s">
        <v>636</v>
      </c>
      <c r="G4480" s="28">
        <v>45845.667037037034</v>
      </c>
    </row>
    <row r="4481" spans="1:7" x14ac:dyDescent="0.25">
      <c r="A4481" s="39" t="s">
        <v>32338</v>
      </c>
      <c r="B4481" s="39" t="s">
        <v>7145</v>
      </c>
      <c r="C4481" s="39" t="s">
        <v>639</v>
      </c>
      <c r="D4481" s="39" t="s">
        <v>215</v>
      </c>
      <c r="E4481" s="28">
        <v>45845.66778935185</v>
      </c>
      <c r="F4481" s="39" t="s">
        <v>631</v>
      </c>
      <c r="G4481" s="28">
        <v>45845.66778935185</v>
      </c>
    </row>
    <row r="4482" spans="1:7" x14ac:dyDescent="0.25">
      <c r="A4482" s="39" t="s">
        <v>32339</v>
      </c>
      <c r="B4482" s="39" t="s">
        <v>3573</v>
      </c>
      <c r="C4482" s="39" t="s">
        <v>632</v>
      </c>
      <c r="D4482" s="39" t="s">
        <v>77</v>
      </c>
      <c r="E4482" s="28">
        <v>45845.647013888891</v>
      </c>
      <c r="F4482" s="39" t="s">
        <v>631</v>
      </c>
      <c r="G4482" s="28">
        <v>45845.647013888891</v>
      </c>
    </row>
    <row r="4483" spans="1:7" x14ac:dyDescent="0.25">
      <c r="A4483" s="39" t="s">
        <v>32340</v>
      </c>
      <c r="B4483" s="39" t="s">
        <v>8970</v>
      </c>
      <c r="C4483" s="39" t="s">
        <v>632</v>
      </c>
      <c r="D4483" s="39" t="s">
        <v>77</v>
      </c>
      <c r="E4483" s="28">
        <v>45845.668356481481</v>
      </c>
      <c r="F4483" s="39" t="s">
        <v>631</v>
      </c>
      <c r="G4483" s="28">
        <v>45845.668356481481</v>
      </c>
    </row>
    <row r="4484" spans="1:7" x14ac:dyDescent="0.25">
      <c r="A4484" s="39" t="s">
        <v>32341</v>
      </c>
      <c r="B4484" s="39" t="s">
        <v>13434</v>
      </c>
      <c r="C4484" s="39" t="s">
        <v>629</v>
      </c>
      <c r="D4484" s="39" t="s">
        <v>645</v>
      </c>
      <c r="E4484" s="28">
        <v>45845.669930555552</v>
      </c>
      <c r="F4484" s="39" t="s">
        <v>636</v>
      </c>
      <c r="G4484" s="28">
        <v>45845.669930555552</v>
      </c>
    </row>
    <row r="4485" spans="1:7" x14ac:dyDescent="0.25">
      <c r="A4485" s="39" t="s">
        <v>32342</v>
      </c>
      <c r="B4485" s="39" t="s">
        <v>7949</v>
      </c>
      <c r="C4485" s="39" t="s">
        <v>647</v>
      </c>
      <c r="D4485" s="39" t="s">
        <v>648</v>
      </c>
      <c r="E4485" s="28">
        <v>45845.672372685185</v>
      </c>
      <c r="F4485" s="39" t="s">
        <v>636</v>
      </c>
      <c r="G4485" s="28">
        <v>45845.672372685185</v>
      </c>
    </row>
    <row r="4486" spans="1:7" x14ac:dyDescent="0.25">
      <c r="A4486" s="39" t="s">
        <v>32343</v>
      </c>
      <c r="B4486" s="39" t="s">
        <v>8145</v>
      </c>
      <c r="C4486" s="39" t="s">
        <v>629</v>
      </c>
      <c r="D4486" s="39" t="s">
        <v>645</v>
      </c>
      <c r="E4486" s="28">
        <v>45845.67287037037</v>
      </c>
      <c r="F4486" s="39" t="s">
        <v>636</v>
      </c>
      <c r="G4486" s="28">
        <v>45845.67287037037</v>
      </c>
    </row>
    <row r="4487" spans="1:7" x14ac:dyDescent="0.25">
      <c r="A4487" s="39" t="s">
        <v>32344</v>
      </c>
      <c r="B4487" s="39" t="s">
        <v>7949</v>
      </c>
      <c r="C4487" s="39" t="s">
        <v>632</v>
      </c>
      <c r="D4487" s="39" t="s">
        <v>77</v>
      </c>
      <c r="E4487" s="28">
        <v>45845.673090277778</v>
      </c>
      <c r="F4487" s="39" t="s">
        <v>631</v>
      </c>
      <c r="G4487" s="28">
        <v>45845.673090277778</v>
      </c>
    </row>
    <row r="4488" spans="1:7" x14ac:dyDescent="0.25">
      <c r="A4488" s="39" t="s">
        <v>32345</v>
      </c>
      <c r="B4488" s="39" t="s">
        <v>7540</v>
      </c>
      <c r="C4488" s="39" t="s">
        <v>632</v>
      </c>
      <c r="D4488" s="39" t="s">
        <v>77</v>
      </c>
      <c r="E4488" s="28">
        <v>45845.673148148147</v>
      </c>
      <c r="F4488" s="39" t="s">
        <v>631</v>
      </c>
      <c r="G4488" s="28">
        <v>45845.673148148147</v>
      </c>
    </row>
    <row r="4489" spans="1:7" x14ac:dyDescent="0.25">
      <c r="A4489" s="39" t="s">
        <v>32346</v>
      </c>
      <c r="B4489" s="39" t="s">
        <v>7536</v>
      </c>
      <c r="C4489" s="39" t="s">
        <v>632</v>
      </c>
      <c r="D4489" s="39" t="s">
        <v>77</v>
      </c>
      <c r="E4489" s="28">
        <v>45845.673206018517</v>
      </c>
      <c r="F4489" s="39" t="s">
        <v>631</v>
      </c>
      <c r="G4489" s="28">
        <v>45845.673206018517</v>
      </c>
    </row>
    <row r="4490" spans="1:7" x14ac:dyDescent="0.25">
      <c r="A4490" s="39" t="s">
        <v>32347</v>
      </c>
      <c r="B4490" s="39" t="s">
        <v>7934</v>
      </c>
      <c r="C4490" s="39" t="s">
        <v>632</v>
      </c>
      <c r="D4490" s="39" t="s">
        <v>77</v>
      </c>
      <c r="E4490" s="28">
        <v>45845.67324074074</v>
      </c>
      <c r="F4490" s="39" t="s">
        <v>631</v>
      </c>
      <c r="G4490" s="28">
        <v>45845.67324074074</v>
      </c>
    </row>
    <row r="4491" spans="1:7" x14ac:dyDescent="0.25">
      <c r="A4491" s="39" t="s">
        <v>32348</v>
      </c>
      <c r="B4491" s="39" t="s">
        <v>7936</v>
      </c>
      <c r="C4491" s="39" t="s">
        <v>632</v>
      </c>
      <c r="D4491" s="39" t="s">
        <v>77</v>
      </c>
      <c r="E4491" s="28">
        <v>45845.67328703704</v>
      </c>
      <c r="F4491" s="39" t="s">
        <v>631</v>
      </c>
      <c r="G4491" s="28">
        <v>45845.67328703704</v>
      </c>
    </row>
    <row r="4492" spans="1:7" x14ac:dyDescent="0.25">
      <c r="A4492" s="39" t="s">
        <v>32349</v>
      </c>
      <c r="B4492" s="39" t="s">
        <v>7938</v>
      </c>
      <c r="C4492" s="39" t="s">
        <v>632</v>
      </c>
      <c r="D4492" s="39" t="s">
        <v>77</v>
      </c>
      <c r="E4492" s="28">
        <v>45845.673356481479</v>
      </c>
      <c r="F4492" s="39" t="s">
        <v>631</v>
      </c>
      <c r="G4492" s="28">
        <v>45845.673356481479</v>
      </c>
    </row>
    <row r="4493" spans="1:7" x14ac:dyDescent="0.25">
      <c r="A4493" s="39" t="s">
        <v>32350</v>
      </c>
      <c r="B4493" s="39" t="s">
        <v>9562</v>
      </c>
      <c r="C4493" s="39" t="s">
        <v>647</v>
      </c>
      <c r="D4493" s="39" t="s">
        <v>648</v>
      </c>
      <c r="E4493" s="28">
        <v>45845.674479166664</v>
      </c>
      <c r="F4493" s="39" t="s">
        <v>636</v>
      </c>
      <c r="G4493" s="28">
        <v>45845.674479166664</v>
      </c>
    </row>
    <row r="4494" spans="1:7" x14ac:dyDescent="0.25">
      <c r="A4494" s="39" t="s">
        <v>32351</v>
      </c>
      <c r="B4494" s="39" t="s">
        <v>9570</v>
      </c>
      <c r="C4494" s="39" t="s">
        <v>647</v>
      </c>
      <c r="D4494" s="39" t="s">
        <v>648</v>
      </c>
      <c r="E4494" s="28">
        <v>45845.674537037034</v>
      </c>
      <c r="F4494" s="39" t="s">
        <v>636</v>
      </c>
      <c r="G4494" s="28">
        <v>45845.674537037034</v>
      </c>
    </row>
    <row r="4495" spans="1:7" x14ac:dyDescent="0.25">
      <c r="A4495" s="39" t="s">
        <v>32352</v>
      </c>
      <c r="B4495" s="39" t="s">
        <v>9584</v>
      </c>
      <c r="C4495" s="39" t="s">
        <v>647</v>
      </c>
      <c r="D4495" s="39" t="s">
        <v>648</v>
      </c>
      <c r="E4495" s="28">
        <v>45845.674537037034</v>
      </c>
      <c r="F4495" s="39" t="s">
        <v>636</v>
      </c>
      <c r="G4495" s="28">
        <v>45845.674537037034</v>
      </c>
    </row>
    <row r="4496" spans="1:7" x14ac:dyDescent="0.25">
      <c r="A4496" s="39" t="s">
        <v>32353</v>
      </c>
      <c r="B4496" s="39" t="s">
        <v>4834</v>
      </c>
      <c r="C4496" s="39" t="s">
        <v>647</v>
      </c>
      <c r="D4496" s="39" t="s">
        <v>648</v>
      </c>
      <c r="E4496" s="28">
        <v>45845.678298611114</v>
      </c>
      <c r="F4496" s="39" t="s">
        <v>636</v>
      </c>
      <c r="G4496" s="28">
        <v>45845.678298611114</v>
      </c>
    </row>
    <row r="4497" spans="1:7" x14ac:dyDescent="0.25">
      <c r="A4497" s="39" t="s">
        <v>32354</v>
      </c>
      <c r="B4497" s="39" t="s">
        <v>8028</v>
      </c>
      <c r="C4497" s="39" t="s">
        <v>632</v>
      </c>
      <c r="D4497" s="39" t="s">
        <v>77</v>
      </c>
      <c r="E4497" s="28">
        <v>45845.684421296297</v>
      </c>
      <c r="F4497" s="39" t="s">
        <v>631</v>
      </c>
      <c r="G4497" s="28">
        <v>45845.684421296297</v>
      </c>
    </row>
    <row r="4498" spans="1:7" x14ac:dyDescent="0.25">
      <c r="A4498" s="39" t="s">
        <v>32355</v>
      </c>
      <c r="B4498" s="39" t="s">
        <v>8030</v>
      </c>
      <c r="C4498" s="39" t="s">
        <v>632</v>
      </c>
      <c r="D4498" s="39" t="s">
        <v>77</v>
      </c>
      <c r="E4498" s="28">
        <v>45845.684525462966</v>
      </c>
      <c r="F4498" s="39" t="s">
        <v>631</v>
      </c>
      <c r="G4498" s="28">
        <v>45845.684525462966</v>
      </c>
    </row>
    <row r="4499" spans="1:7" x14ac:dyDescent="0.25">
      <c r="A4499" s="39" t="s">
        <v>32356</v>
      </c>
      <c r="B4499" s="39" t="s">
        <v>4830</v>
      </c>
      <c r="C4499" s="39" t="s">
        <v>632</v>
      </c>
      <c r="D4499" s="39" t="s">
        <v>77</v>
      </c>
      <c r="E4499" s="28">
        <v>45845.684571759259</v>
      </c>
      <c r="F4499" s="39" t="s">
        <v>631</v>
      </c>
      <c r="G4499" s="28">
        <v>45845.684571759259</v>
      </c>
    </row>
    <row r="4500" spans="1:7" x14ac:dyDescent="0.25">
      <c r="A4500" s="39" t="s">
        <v>32357</v>
      </c>
      <c r="B4500" s="39" t="s">
        <v>4678</v>
      </c>
      <c r="C4500" s="39" t="s">
        <v>632</v>
      </c>
      <c r="D4500" s="39" t="s">
        <v>77</v>
      </c>
      <c r="E4500" s="28">
        <v>45845.684629629628</v>
      </c>
      <c r="F4500" s="39" t="s">
        <v>631</v>
      </c>
      <c r="G4500" s="28">
        <v>45845.684629629628</v>
      </c>
    </row>
    <row r="4501" spans="1:7" x14ac:dyDescent="0.25">
      <c r="A4501" s="39" t="s">
        <v>32358</v>
      </c>
      <c r="B4501" s="39" t="s">
        <v>4657</v>
      </c>
      <c r="C4501" s="39" t="s">
        <v>632</v>
      </c>
      <c r="D4501" s="39" t="s">
        <v>77</v>
      </c>
      <c r="E4501" s="28">
        <v>45845.684687499997</v>
      </c>
      <c r="F4501" s="39" t="s">
        <v>631</v>
      </c>
      <c r="G4501" s="28">
        <v>45845.684687499997</v>
      </c>
    </row>
    <row r="4502" spans="1:7" x14ac:dyDescent="0.25">
      <c r="A4502" s="39" t="s">
        <v>32359</v>
      </c>
      <c r="B4502" s="39" t="s">
        <v>4639</v>
      </c>
      <c r="C4502" s="39" t="s">
        <v>632</v>
      </c>
      <c r="D4502" s="39" t="s">
        <v>77</v>
      </c>
      <c r="E4502" s="28">
        <v>45845.684756944444</v>
      </c>
      <c r="F4502" s="39" t="s">
        <v>631</v>
      </c>
      <c r="G4502" s="28">
        <v>45845.684756944444</v>
      </c>
    </row>
    <row r="4503" spans="1:7" x14ac:dyDescent="0.25">
      <c r="A4503" s="39" t="s">
        <v>32360</v>
      </c>
      <c r="B4503" s="39" t="s">
        <v>7745</v>
      </c>
      <c r="C4503" s="39" t="s">
        <v>632</v>
      </c>
      <c r="D4503" s="39" t="s">
        <v>77</v>
      </c>
      <c r="E4503" s="28">
        <v>45845.684895833336</v>
      </c>
      <c r="F4503" s="39" t="s">
        <v>631</v>
      </c>
      <c r="G4503" s="28">
        <v>45845.684895833336</v>
      </c>
    </row>
    <row r="4504" spans="1:7" x14ac:dyDescent="0.25">
      <c r="A4504" s="39" t="s">
        <v>32361</v>
      </c>
      <c r="B4504" s="39" t="s">
        <v>5341</v>
      </c>
      <c r="C4504" s="39" t="s">
        <v>647</v>
      </c>
      <c r="D4504" s="39" t="s">
        <v>648</v>
      </c>
      <c r="E4504" s="28">
        <v>45845.685752314814</v>
      </c>
      <c r="F4504" s="39" t="s">
        <v>636</v>
      </c>
      <c r="G4504" s="28">
        <v>45845.685752314814</v>
      </c>
    </row>
    <row r="4505" spans="1:7" x14ac:dyDescent="0.25">
      <c r="A4505" s="39" t="s">
        <v>32362</v>
      </c>
      <c r="B4505" s="39" t="s">
        <v>5343</v>
      </c>
      <c r="C4505" s="39" t="s">
        <v>647</v>
      </c>
      <c r="D4505" s="39" t="s">
        <v>648</v>
      </c>
      <c r="E4505" s="28">
        <v>45845.685763888891</v>
      </c>
      <c r="F4505" s="39" t="s">
        <v>636</v>
      </c>
      <c r="G4505" s="28">
        <v>45845.685763888891</v>
      </c>
    </row>
    <row r="4506" spans="1:7" x14ac:dyDescent="0.25">
      <c r="A4506" s="39" t="s">
        <v>32363</v>
      </c>
      <c r="B4506" s="39" t="s">
        <v>4552</v>
      </c>
      <c r="C4506" s="39" t="s">
        <v>639</v>
      </c>
      <c r="D4506" s="39" t="s">
        <v>77</v>
      </c>
      <c r="E4506" s="28">
        <v>45845.689328703702</v>
      </c>
      <c r="F4506" s="39" t="s">
        <v>631</v>
      </c>
      <c r="G4506" s="28">
        <v>45845.689328703702</v>
      </c>
    </row>
    <row r="4507" spans="1:7" x14ac:dyDescent="0.25">
      <c r="A4507" s="39" t="s">
        <v>32364</v>
      </c>
      <c r="B4507" s="39" t="s">
        <v>7947</v>
      </c>
      <c r="C4507" s="39" t="s">
        <v>639</v>
      </c>
      <c r="D4507" s="39" t="s">
        <v>77</v>
      </c>
      <c r="E4507" s="28">
        <v>45845.695127314815</v>
      </c>
      <c r="F4507" s="39" t="s">
        <v>631</v>
      </c>
      <c r="G4507" s="28">
        <v>45845.695127314815</v>
      </c>
    </row>
    <row r="4508" spans="1:7" x14ac:dyDescent="0.25">
      <c r="A4508" s="39" t="s">
        <v>32365</v>
      </c>
      <c r="B4508" s="39" t="s">
        <v>8392</v>
      </c>
      <c r="C4508" s="39" t="s">
        <v>632</v>
      </c>
      <c r="D4508" s="39" t="s">
        <v>77</v>
      </c>
      <c r="E4508" s="28">
        <v>45845.69840277778</v>
      </c>
      <c r="F4508" s="39" t="s">
        <v>631</v>
      </c>
      <c r="G4508" s="28">
        <v>45845.69840277778</v>
      </c>
    </row>
    <row r="4509" spans="1:7" x14ac:dyDescent="0.25">
      <c r="A4509" s="39" t="s">
        <v>32366</v>
      </c>
      <c r="B4509" s="39" t="s">
        <v>4590</v>
      </c>
      <c r="C4509" s="39" t="s">
        <v>639</v>
      </c>
      <c r="D4509" s="39" t="s">
        <v>77</v>
      </c>
      <c r="E4509" s="28">
        <v>45845.702488425923</v>
      </c>
      <c r="F4509" s="39" t="s">
        <v>631</v>
      </c>
      <c r="G4509" s="28">
        <v>45845.702488425923</v>
      </c>
    </row>
    <row r="4510" spans="1:7" x14ac:dyDescent="0.25">
      <c r="A4510" s="39" t="s">
        <v>32367</v>
      </c>
      <c r="B4510" s="39" t="s">
        <v>4604</v>
      </c>
      <c r="C4510" s="39" t="s">
        <v>632</v>
      </c>
      <c r="D4510" s="39" t="s">
        <v>77</v>
      </c>
      <c r="E4510" s="28">
        <v>45845.702615740738</v>
      </c>
      <c r="F4510" s="39" t="s">
        <v>631</v>
      </c>
      <c r="G4510" s="28">
        <v>45845.702615740738</v>
      </c>
    </row>
    <row r="4511" spans="1:7" x14ac:dyDescent="0.25">
      <c r="A4511" s="39" t="s">
        <v>32368</v>
      </c>
      <c r="B4511" s="39" t="s">
        <v>4602</v>
      </c>
      <c r="C4511" s="39" t="s">
        <v>632</v>
      </c>
      <c r="D4511" s="39" t="s">
        <v>77</v>
      </c>
      <c r="E4511" s="28">
        <v>45845.702662037038</v>
      </c>
      <c r="F4511" s="39" t="s">
        <v>631</v>
      </c>
      <c r="G4511" s="28">
        <v>45845.702662037038</v>
      </c>
    </row>
    <row r="4512" spans="1:7" x14ac:dyDescent="0.25">
      <c r="A4512" s="39" t="s">
        <v>32369</v>
      </c>
      <c r="B4512" s="39" t="s">
        <v>4540</v>
      </c>
      <c r="C4512" s="39" t="s">
        <v>632</v>
      </c>
      <c r="D4512" s="39" t="s">
        <v>77</v>
      </c>
      <c r="E4512" s="28">
        <v>45845.702685185184</v>
      </c>
      <c r="F4512" s="39" t="s">
        <v>631</v>
      </c>
      <c r="G4512" s="28">
        <v>45845.702685185184</v>
      </c>
    </row>
    <row r="4513" spans="1:7" x14ac:dyDescent="0.25">
      <c r="A4513" s="39" t="s">
        <v>32370</v>
      </c>
      <c r="B4513" s="39" t="s">
        <v>4596</v>
      </c>
      <c r="C4513" s="39" t="s">
        <v>632</v>
      </c>
      <c r="D4513" s="39" t="s">
        <v>77</v>
      </c>
      <c r="E4513" s="28">
        <v>45845.702743055554</v>
      </c>
      <c r="F4513" s="39" t="s">
        <v>631</v>
      </c>
      <c r="G4513" s="28">
        <v>45845.702743055554</v>
      </c>
    </row>
    <row r="4514" spans="1:7" x14ac:dyDescent="0.25">
      <c r="A4514" s="39" t="s">
        <v>32371</v>
      </c>
      <c r="B4514" s="39" t="s">
        <v>28345</v>
      </c>
      <c r="C4514" s="39" t="s">
        <v>634</v>
      </c>
      <c r="D4514" s="39" t="s">
        <v>650</v>
      </c>
      <c r="E4514" s="28">
        <v>45845.702731481484</v>
      </c>
      <c r="F4514" s="39" t="s">
        <v>636</v>
      </c>
      <c r="G4514" s="28">
        <v>45845.702731481484</v>
      </c>
    </row>
    <row r="4515" spans="1:7" x14ac:dyDescent="0.25">
      <c r="A4515" s="39" t="s">
        <v>32372</v>
      </c>
      <c r="B4515" s="39" t="s">
        <v>28348</v>
      </c>
      <c r="C4515" s="39" t="s">
        <v>634</v>
      </c>
      <c r="D4515" s="39" t="s">
        <v>650</v>
      </c>
      <c r="E4515" s="28">
        <v>45845.702777777777</v>
      </c>
      <c r="F4515" s="39" t="s">
        <v>636</v>
      </c>
      <c r="G4515" s="28">
        <v>45845.702777777777</v>
      </c>
    </row>
    <row r="4516" spans="1:7" x14ac:dyDescent="0.25">
      <c r="A4516" s="39" t="s">
        <v>32373</v>
      </c>
      <c r="B4516" s="39" t="s">
        <v>28350</v>
      </c>
      <c r="C4516" s="39" t="s">
        <v>634</v>
      </c>
      <c r="D4516" s="39" t="s">
        <v>650</v>
      </c>
      <c r="E4516" s="28">
        <v>45845.702905092592</v>
      </c>
      <c r="F4516" s="39" t="s">
        <v>636</v>
      </c>
      <c r="G4516" s="28">
        <v>45845.702905092592</v>
      </c>
    </row>
    <row r="4517" spans="1:7" x14ac:dyDescent="0.25">
      <c r="A4517" s="39" t="s">
        <v>32374</v>
      </c>
      <c r="B4517" s="39" t="s">
        <v>28352</v>
      </c>
      <c r="C4517" s="39" t="s">
        <v>634</v>
      </c>
      <c r="D4517" s="39" t="s">
        <v>650</v>
      </c>
      <c r="E4517" s="28">
        <v>45845.702905092592</v>
      </c>
      <c r="F4517" s="39" t="s">
        <v>636</v>
      </c>
      <c r="G4517" s="28">
        <v>45845.702905092592</v>
      </c>
    </row>
    <row r="4518" spans="1:7" x14ac:dyDescent="0.25">
      <c r="A4518" s="39" t="s">
        <v>32375</v>
      </c>
      <c r="B4518" s="39" t="s">
        <v>28354</v>
      </c>
      <c r="C4518" s="39" t="s">
        <v>634</v>
      </c>
      <c r="D4518" s="39" t="s">
        <v>650</v>
      </c>
      <c r="E4518" s="28">
        <v>45845.702951388892</v>
      </c>
      <c r="F4518" s="39" t="s">
        <v>636</v>
      </c>
      <c r="G4518" s="28">
        <v>45845.702951388892</v>
      </c>
    </row>
    <row r="4519" spans="1:7" x14ac:dyDescent="0.25">
      <c r="A4519" s="39" t="s">
        <v>32376</v>
      </c>
      <c r="B4519" s="39" t="s">
        <v>28356</v>
      </c>
      <c r="C4519" s="39" t="s">
        <v>634</v>
      </c>
      <c r="D4519" s="39" t="s">
        <v>650</v>
      </c>
      <c r="E4519" s="28">
        <v>45845.702997685185</v>
      </c>
      <c r="F4519" s="39" t="s">
        <v>636</v>
      </c>
      <c r="G4519" s="28">
        <v>45845.702997685185</v>
      </c>
    </row>
    <row r="4520" spans="1:7" x14ac:dyDescent="0.25">
      <c r="A4520" s="39" t="s">
        <v>32377</v>
      </c>
      <c r="B4520" s="39" t="s">
        <v>28358</v>
      </c>
      <c r="C4520" s="39" t="s">
        <v>634</v>
      </c>
      <c r="D4520" s="39" t="s">
        <v>650</v>
      </c>
      <c r="E4520" s="28">
        <v>45845.703043981484</v>
      </c>
      <c r="F4520" s="39" t="s">
        <v>636</v>
      </c>
      <c r="G4520" s="28">
        <v>45845.703043981484</v>
      </c>
    </row>
    <row r="4521" spans="1:7" x14ac:dyDescent="0.25">
      <c r="A4521" s="39" t="s">
        <v>32378</v>
      </c>
      <c r="B4521" s="39" t="s">
        <v>28360</v>
      </c>
      <c r="C4521" s="39" t="s">
        <v>634</v>
      </c>
      <c r="D4521" s="39" t="s">
        <v>650</v>
      </c>
      <c r="E4521" s="28">
        <v>45845.703090277777</v>
      </c>
      <c r="F4521" s="39" t="s">
        <v>636</v>
      </c>
      <c r="G4521" s="28">
        <v>45845.703090277777</v>
      </c>
    </row>
    <row r="4522" spans="1:7" x14ac:dyDescent="0.25">
      <c r="A4522" s="39" t="s">
        <v>32379</v>
      </c>
      <c r="B4522" s="39" t="s">
        <v>28345</v>
      </c>
      <c r="C4522" s="39" t="s">
        <v>637</v>
      </c>
      <c r="D4522" s="39" t="s">
        <v>650</v>
      </c>
      <c r="E4522" s="28">
        <v>45845.703576388885</v>
      </c>
      <c r="F4522" s="39" t="s">
        <v>636</v>
      </c>
      <c r="G4522" s="28">
        <v>45845.703576388885</v>
      </c>
    </row>
    <row r="4523" spans="1:7" x14ac:dyDescent="0.25">
      <c r="A4523" s="39" t="s">
        <v>32380</v>
      </c>
      <c r="B4523" s="39" t="s">
        <v>28348</v>
      </c>
      <c r="C4523" s="39" t="s">
        <v>637</v>
      </c>
      <c r="D4523" s="39" t="s">
        <v>650</v>
      </c>
      <c r="E4523" s="28">
        <v>45845.703668981485</v>
      </c>
      <c r="F4523" s="39" t="s">
        <v>636</v>
      </c>
      <c r="G4523" s="28">
        <v>45845.703668981485</v>
      </c>
    </row>
    <row r="4524" spans="1:7" x14ac:dyDescent="0.25">
      <c r="A4524" s="39" t="s">
        <v>32381</v>
      </c>
      <c r="B4524" s="39" t="s">
        <v>28350</v>
      </c>
      <c r="C4524" s="39" t="s">
        <v>637</v>
      </c>
      <c r="D4524" s="39" t="s">
        <v>650</v>
      </c>
      <c r="E4524" s="28">
        <v>45845.704062500001</v>
      </c>
      <c r="F4524" s="39" t="s">
        <v>636</v>
      </c>
      <c r="G4524" s="28">
        <v>45845.704062500001</v>
      </c>
    </row>
    <row r="4525" spans="1:7" x14ac:dyDescent="0.25">
      <c r="A4525" s="39" t="s">
        <v>32382</v>
      </c>
      <c r="B4525" s="39" t="s">
        <v>28352</v>
      </c>
      <c r="C4525" s="39" t="s">
        <v>637</v>
      </c>
      <c r="D4525" s="39" t="s">
        <v>650</v>
      </c>
      <c r="E4525" s="28">
        <v>45845.70416666667</v>
      </c>
      <c r="F4525" s="39" t="s">
        <v>636</v>
      </c>
      <c r="G4525" s="28">
        <v>45845.70416666667</v>
      </c>
    </row>
    <row r="4526" spans="1:7" x14ac:dyDescent="0.25">
      <c r="A4526" s="39" t="s">
        <v>32383</v>
      </c>
      <c r="B4526" s="39" t="s">
        <v>28354</v>
      </c>
      <c r="C4526" s="39" t="s">
        <v>637</v>
      </c>
      <c r="D4526" s="39" t="s">
        <v>650</v>
      </c>
      <c r="E4526" s="28">
        <v>45845.704340277778</v>
      </c>
      <c r="F4526" s="39" t="s">
        <v>636</v>
      </c>
      <c r="G4526" s="28">
        <v>45845.704340277778</v>
      </c>
    </row>
    <row r="4527" spans="1:7" x14ac:dyDescent="0.25">
      <c r="A4527" s="39" t="s">
        <v>32384</v>
      </c>
      <c r="B4527" s="39" t="s">
        <v>28356</v>
      </c>
      <c r="C4527" s="39" t="s">
        <v>637</v>
      </c>
      <c r="D4527" s="39" t="s">
        <v>650</v>
      </c>
      <c r="E4527" s="28">
        <v>45845.704456018517</v>
      </c>
      <c r="F4527" s="39" t="s">
        <v>636</v>
      </c>
      <c r="G4527" s="28">
        <v>45845.704456018517</v>
      </c>
    </row>
    <row r="4528" spans="1:7" x14ac:dyDescent="0.25">
      <c r="A4528" s="39" t="s">
        <v>32385</v>
      </c>
      <c r="B4528" s="39" t="s">
        <v>28358</v>
      </c>
      <c r="C4528" s="39" t="s">
        <v>637</v>
      </c>
      <c r="D4528" s="39" t="s">
        <v>650</v>
      </c>
      <c r="E4528" s="28">
        <v>45845.704641203702</v>
      </c>
      <c r="F4528" s="39" t="s">
        <v>636</v>
      </c>
      <c r="G4528" s="28">
        <v>45845.704641203702</v>
      </c>
    </row>
    <row r="4529" spans="1:7" x14ac:dyDescent="0.25">
      <c r="A4529" s="39" t="s">
        <v>32386</v>
      </c>
      <c r="B4529" s="39" t="s">
        <v>28360</v>
      </c>
      <c r="C4529" s="39" t="s">
        <v>637</v>
      </c>
      <c r="D4529" s="39" t="s">
        <v>650</v>
      </c>
      <c r="E4529" s="28">
        <v>45845.704768518517</v>
      </c>
      <c r="F4529" s="39" t="s">
        <v>636</v>
      </c>
      <c r="G4529" s="28">
        <v>45845.704768518517</v>
      </c>
    </row>
    <row r="4530" spans="1:7" x14ac:dyDescent="0.25">
      <c r="A4530" s="39" t="s">
        <v>32387</v>
      </c>
      <c r="B4530" s="39" t="s">
        <v>7379</v>
      </c>
      <c r="C4530" s="39" t="s">
        <v>632</v>
      </c>
      <c r="D4530" s="39" t="s">
        <v>77</v>
      </c>
      <c r="E4530" s="28">
        <v>45845.706354166665</v>
      </c>
      <c r="F4530" s="39" t="s">
        <v>631</v>
      </c>
      <c r="G4530" s="28">
        <v>45845.706354166665</v>
      </c>
    </row>
    <row r="4531" spans="1:7" x14ac:dyDescent="0.25">
      <c r="A4531" s="39" t="s">
        <v>32388</v>
      </c>
      <c r="B4531" s="39" t="s">
        <v>4525</v>
      </c>
      <c r="C4531" s="39" t="s">
        <v>639</v>
      </c>
      <c r="D4531" s="39" t="s">
        <v>61</v>
      </c>
      <c r="E4531" s="28">
        <v>45845.705891203703</v>
      </c>
      <c r="F4531" s="39" t="s">
        <v>631</v>
      </c>
      <c r="G4531" s="28">
        <v>45845.705891203703</v>
      </c>
    </row>
    <row r="4532" spans="1:7" x14ac:dyDescent="0.25">
      <c r="A4532" s="39" t="s">
        <v>32389</v>
      </c>
      <c r="B4532" s="39" t="s">
        <v>4782</v>
      </c>
      <c r="C4532" s="39" t="s">
        <v>639</v>
      </c>
      <c r="D4532" s="39" t="s">
        <v>61</v>
      </c>
      <c r="E4532" s="28">
        <v>45845.706030092595</v>
      </c>
      <c r="F4532" s="39" t="s">
        <v>631</v>
      </c>
      <c r="G4532" s="28">
        <v>45845.706030092595</v>
      </c>
    </row>
    <row r="4533" spans="1:7" x14ac:dyDescent="0.25">
      <c r="A4533" s="39" t="s">
        <v>32390</v>
      </c>
      <c r="B4533" s="39" t="s">
        <v>7379</v>
      </c>
      <c r="C4533" s="39" t="s">
        <v>639</v>
      </c>
      <c r="D4533" s="39" t="s">
        <v>61</v>
      </c>
      <c r="E4533" s="28">
        <v>45845.70652777778</v>
      </c>
      <c r="F4533" s="39" t="s">
        <v>631</v>
      </c>
      <c r="G4533" s="28">
        <v>45845.70652777778</v>
      </c>
    </row>
    <row r="4534" spans="1:7" x14ac:dyDescent="0.25">
      <c r="A4534" s="39" t="s">
        <v>32391</v>
      </c>
      <c r="B4534" s="39" t="s">
        <v>4024</v>
      </c>
      <c r="C4534" s="39" t="s">
        <v>639</v>
      </c>
      <c r="D4534" s="39" t="s">
        <v>61</v>
      </c>
      <c r="E4534" s="28">
        <v>45845.706759259258</v>
      </c>
      <c r="F4534" s="39" t="s">
        <v>631</v>
      </c>
      <c r="G4534" s="28">
        <v>45845.706759259258</v>
      </c>
    </row>
    <row r="4535" spans="1:7" x14ac:dyDescent="0.25">
      <c r="A4535" s="39" t="s">
        <v>32392</v>
      </c>
      <c r="B4535" s="39" t="s">
        <v>5329</v>
      </c>
      <c r="C4535" s="39" t="s">
        <v>639</v>
      </c>
      <c r="D4535" s="39" t="s">
        <v>77</v>
      </c>
      <c r="E4535" s="28">
        <v>45845.7108912037</v>
      </c>
      <c r="F4535" s="39" t="s">
        <v>631</v>
      </c>
      <c r="G4535" s="28">
        <v>45845.7108912037</v>
      </c>
    </row>
    <row r="4536" spans="1:7" x14ac:dyDescent="0.25">
      <c r="A4536" s="39" t="s">
        <v>32393</v>
      </c>
      <c r="B4536" s="39" t="s">
        <v>5341</v>
      </c>
      <c r="C4536" s="39" t="s">
        <v>632</v>
      </c>
      <c r="D4536" s="39" t="s">
        <v>77</v>
      </c>
      <c r="E4536" s="28">
        <v>45845.711562500001</v>
      </c>
      <c r="F4536" s="39" t="s">
        <v>631</v>
      </c>
      <c r="G4536" s="28">
        <v>45845.711562500001</v>
      </c>
    </row>
    <row r="4537" spans="1:7" x14ac:dyDescent="0.25">
      <c r="A4537" s="39" t="s">
        <v>32394</v>
      </c>
      <c r="B4537" s="39" t="s">
        <v>5343</v>
      </c>
      <c r="C4537" s="39" t="s">
        <v>632</v>
      </c>
      <c r="D4537" s="39" t="s">
        <v>77</v>
      </c>
      <c r="E4537" s="28">
        <v>45845.711597222224</v>
      </c>
      <c r="F4537" s="39" t="s">
        <v>631</v>
      </c>
      <c r="G4537" s="28">
        <v>45845.711597222224</v>
      </c>
    </row>
    <row r="4538" spans="1:7" x14ac:dyDescent="0.25">
      <c r="A4538" s="39" t="s">
        <v>32395</v>
      </c>
      <c r="B4538" s="39" t="s">
        <v>2303</v>
      </c>
      <c r="C4538" s="39" t="s">
        <v>639</v>
      </c>
      <c r="D4538" s="39" t="s">
        <v>77</v>
      </c>
      <c r="E4538" s="28">
        <v>45845.711875000001</v>
      </c>
      <c r="F4538" s="39" t="s">
        <v>631</v>
      </c>
      <c r="G4538" s="28">
        <v>45845.711875000001</v>
      </c>
    </row>
    <row r="4539" spans="1:7" x14ac:dyDescent="0.25">
      <c r="A4539" s="39" t="s">
        <v>32396</v>
      </c>
      <c r="B4539" s="39" t="s">
        <v>9522</v>
      </c>
      <c r="C4539" s="39" t="s">
        <v>639</v>
      </c>
      <c r="D4539" s="39" t="s">
        <v>77</v>
      </c>
      <c r="E4539" s="28">
        <v>45845.712037037039</v>
      </c>
      <c r="F4539" s="39" t="s">
        <v>631</v>
      </c>
      <c r="G4539" s="28">
        <v>45845.712037037039</v>
      </c>
    </row>
    <row r="4540" spans="1:7" x14ac:dyDescent="0.25">
      <c r="A4540" s="39" t="s">
        <v>32397</v>
      </c>
      <c r="B4540" s="39" t="s">
        <v>9524</v>
      </c>
      <c r="C4540" s="39" t="s">
        <v>639</v>
      </c>
      <c r="D4540" s="39" t="s">
        <v>77</v>
      </c>
      <c r="E4540" s="28">
        <v>45845.712175925924</v>
      </c>
      <c r="F4540" s="39" t="s">
        <v>631</v>
      </c>
      <c r="G4540" s="28">
        <v>45845.712175925924</v>
      </c>
    </row>
    <row r="4541" spans="1:7" x14ac:dyDescent="0.25">
      <c r="A4541" s="39" t="s">
        <v>32398</v>
      </c>
      <c r="B4541" s="39" t="s">
        <v>9528</v>
      </c>
      <c r="C4541" s="39" t="s">
        <v>639</v>
      </c>
      <c r="D4541" s="39" t="s">
        <v>77</v>
      </c>
      <c r="E4541" s="28">
        <v>45845.712245370371</v>
      </c>
      <c r="F4541" s="39" t="s">
        <v>631</v>
      </c>
      <c r="G4541" s="28">
        <v>45845.712245370371</v>
      </c>
    </row>
    <row r="4542" spans="1:7" x14ac:dyDescent="0.25">
      <c r="A4542" s="39" t="s">
        <v>32399</v>
      </c>
      <c r="B4542" s="39" t="s">
        <v>9558</v>
      </c>
      <c r="C4542" s="39" t="s">
        <v>639</v>
      </c>
      <c r="D4542" s="39" t="s">
        <v>77</v>
      </c>
      <c r="E4542" s="28">
        <v>45845.712407407409</v>
      </c>
      <c r="F4542" s="39" t="s">
        <v>631</v>
      </c>
      <c r="G4542" s="28">
        <v>45845.712407407409</v>
      </c>
    </row>
    <row r="4543" spans="1:7" x14ac:dyDescent="0.25">
      <c r="A4543" s="39" t="s">
        <v>32400</v>
      </c>
      <c r="B4543" s="39" t="s">
        <v>2599</v>
      </c>
      <c r="C4543" s="39" t="s">
        <v>639</v>
      </c>
      <c r="D4543" s="39" t="s">
        <v>61</v>
      </c>
      <c r="E4543" s="28">
        <v>45845.712916666664</v>
      </c>
      <c r="F4543" s="39" t="s">
        <v>631</v>
      </c>
      <c r="G4543" s="28">
        <v>45845.712916666664</v>
      </c>
    </row>
    <row r="4544" spans="1:7" x14ac:dyDescent="0.25">
      <c r="A4544" s="39" t="s">
        <v>32401</v>
      </c>
      <c r="B4544" s="39" t="s">
        <v>5097</v>
      </c>
      <c r="C4544" s="39" t="s">
        <v>639</v>
      </c>
      <c r="D4544" s="39" t="s">
        <v>61</v>
      </c>
      <c r="E4544" s="28">
        <v>45845.713020833333</v>
      </c>
      <c r="F4544" s="39" t="s">
        <v>631</v>
      </c>
      <c r="G4544" s="28">
        <v>45845.713020833333</v>
      </c>
    </row>
    <row r="4545" spans="1:7" x14ac:dyDescent="0.25">
      <c r="A4545" s="39" t="s">
        <v>32402</v>
      </c>
      <c r="B4545" s="39" t="s">
        <v>6225</v>
      </c>
      <c r="C4545" s="39" t="s">
        <v>639</v>
      </c>
      <c r="D4545" s="39" t="s">
        <v>77</v>
      </c>
      <c r="E4545" s="28">
        <v>45845.713356481479</v>
      </c>
      <c r="F4545" s="39" t="s">
        <v>631</v>
      </c>
      <c r="G4545" s="28">
        <v>45845.713356481479</v>
      </c>
    </row>
    <row r="4546" spans="1:7" x14ac:dyDescent="0.25">
      <c r="A4546" s="39" t="s">
        <v>32403</v>
      </c>
      <c r="B4546" s="39" t="s">
        <v>4794</v>
      </c>
      <c r="C4546" s="39" t="s">
        <v>632</v>
      </c>
      <c r="D4546" s="39" t="s">
        <v>77</v>
      </c>
      <c r="E4546" s="28">
        <v>45845.715462962966</v>
      </c>
      <c r="F4546" s="39" t="s">
        <v>631</v>
      </c>
      <c r="G4546" s="28">
        <v>45845.715462962966</v>
      </c>
    </row>
    <row r="4547" spans="1:7" x14ac:dyDescent="0.25">
      <c r="A4547" s="39" t="s">
        <v>32404</v>
      </c>
      <c r="B4547" s="39" t="s">
        <v>8079</v>
      </c>
      <c r="C4547" s="39" t="s">
        <v>632</v>
      </c>
      <c r="D4547" s="39" t="s">
        <v>77</v>
      </c>
      <c r="E4547" s="28">
        <v>45845.715497685182</v>
      </c>
      <c r="F4547" s="39" t="s">
        <v>631</v>
      </c>
      <c r="G4547" s="28">
        <v>45845.715497685182</v>
      </c>
    </row>
    <row r="4548" spans="1:7" x14ac:dyDescent="0.25">
      <c r="A4548" s="39" t="s">
        <v>32405</v>
      </c>
      <c r="B4548" s="39" t="s">
        <v>5073</v>
      </c>
      <c r="C4548" s="39" t="s">
        <v>632</v>
      </c>
      <c r="D4548" s="39" t="s">
        <v>73</v>
      </c>
      <c r="E4548" s="28">
        <v>45845.716886574075</v>
      </c>
      <c r="F4548" s="39" t="s">
        <v>631</v>
      </c>
      <c r="G4548" s="28">
        <v>45845.716886574075</v>
      </c>
    </row>
    <row r="4549" spans="1:7" x14ac:dyDescent="0.25">
      <c r="A4549" s="39" t="s">
        <v>32406</v>
      </c>
      <c r="B4549" s="39" t="s">
        <v>7444</v>
      </c>
      <c r="C4549" s="39" t="s">
        <v>632</v>
      </c>
      <c r="D4549" s="39" t="s">
        <v>73</v>
      </c>
      <c r="E4549" s="28">
        <v>45845.717222222222</v>
      </c>
      <c r="F4549" s="39" t="s">
        <v>631</v>
      </c>
      <c r="G4549" s="28">
        <v>45845.717222222222</v>
      </c>
    </row>
    <row r="4550" spans="1:7" x14ac:dyDescent="0.25">
      <c r="A4550" s="39" t="s">
        <v>32407</v>
      </c>
      <c r="B4550" s="39" t="s">
        <v>7377</v>
      </c>
      <c r="C4550" s="39" t="s">
        <v>632</v>
      </c>
      <c r="D4550" s="39" t="s">
        <v>73</v>
      </c>
      <c r="E4550" s="28">
        <v>45845.718726851854</v>
      </c>
      <c r="F4550" s="39" t="s">
        <v>631</v>
      </c>
      <c r="G4550" s="28">
        <v>45845.718726851854</v>
      </c>
    </row>
    <row r="4551" spans="1:7" x14ac:dyDescent="0.25">
      <c r="A4551" s="39" t="s">
        <v>32408</v>
      </c>
      <c r="B4551" s="39" t="s">
        <v>9544</v>
      </c>
      <c r="C4551" s="39" t="s">
        <v>639</v>
      </c>
      <c r="D4551" s="39" t="s">
        <v>77</v>
      </c>
      <c r="E4551" s="28">
        <v>45845.717141203706</v>
      </c>
      <c r="F4551" s="39" t="s">
        <v>631</v>
      </c>
      <c r="G4551" s="28">
        <v>45845.717141203706</v>
      </c>
    </row>
    <row r="4552" spans="1:7" x14ac:dyDescent="0.25">
      <c r="A4552" s="39" t="s">
        <v>32409</v>
      </c>
      <c r="B4552" s="39" t="s">
        <v>9546</v>
      </c>
      <c r="C4552" s="39" t="s">
        <v>639</v>
      </c>
      <c r="D4552" s="39" t="s">
        <v>77</v>
      </c>
      <c r="E4552" s="28">
        <v>45845.717222222222</v>
      </c>
      <c r="F4552" s="39" t="s">
        <v>631</v>
      </c>
      <c r="G4552" s="28">
        <v>45845.717222222222</v>
      </c>
    </row>
    <row r="4553" spans="1:7" x14ac:dyDescent="0.25">
      <c r="A4553" s="39" t="s">
        <v>32410</v>
      </c>
      <c r="B4553" s="39" t="s">
        <v>9542</v>
      </c>
      <c r="C4553" s="39" t="s">
        <v>639</v>
      </c>
      <c r="D4553" s="39" t="s">
        <v>77</v>
      </c>
      <c r="E4553" s="28">
        <v>45845.717303240737</v>
      </c>
      <c r="F4553" s="39" t="s">
        <v>631</v>
      </c>
      <c r="G4553" s="28">
        <v>45845.717303240737</v>
      </c>
    </row>
    <row r="4554" spans="1:7" x14ac:dyDescent="0.25">
      <c r="A4554" s="39" t="s">
        <v>32411</v>
      </c>
      <c r="B4554" s="39" t="s">
        <v>9548</v>
      </c>
      <c r="C4554" s="39" t="s">
        <v>639</v>
      </c>
      <c r="D4554" s="39" t="s">
        <v>77</v>
      </c>
      <c r="E4554" s="28">
        <v>45845.717685185184</v>
      </c>
      <c r="F4554" s="39" t="s">
        <v>631</v>
      </c>
      <c r="G4554" s="28">
        <v>45845.717685185184</v>
      </c>
    </row>
    <row r="4555" spans="1:7" x14ac:dyDescent="0.25">
      <c r="A4555" s="39" t="s">
        <v>32412</v>
      </c>
      <c r="B4555" s="39" t="s">
        <v>9550</v>
      </c>
      <c r="C4555" s="39" t="s">
        <v>639</v>
      </c>
      <c r="D4555" s="39" t="s">
        <v>77</v>
      </c>
      <c r="E4555" s="28">
        <v>45845.718009259261</v>
      </c>
      <c r="F4555" s="39" t="s">
        <v>631</v>
      </c>
      <c r="G4555" s="28">
        <v>45845.718009259261</v>
      </c>
    </row>
    <row r="4556" spans="1:7" x14ac:dyDescent="0.25">
      <c r="A4556" s="39" t="s">
        <v>32461</v>
      </c>
      <c r="B4556" s="39" t="s">
        <v>5331</v>
      </c>
      <c r="C4556" s="39" t="s">
        <v>632</v>
      </c>
      <c r="D4556" s="39" t="s">
        <v>77</v>
      </c>
      <c r="E4556" s="28">
        <v>45845.72011574074</v>
      </c>
      <c r="F4556" s="39" t="s">
        <v>631</v>
      </c>
      <c r="G4556" s="28">
        <v>45845.72011574074</v>
      </c>
    </row>
    <row r="4557" spans="1:7" x14ac:dyDescent="0.25">
      <c r="A4557" s="39" t="s">
        <v>32462</v>
      </c>
      <c r="B4557" s="39" t="s">
        <v>5073</v>
      </c>
      <c r="C4557" s="39" t="s">
        <v>639</v>
      </c>
      <c r="D4557" s="39" t="s">
        <v>73</v>
      </c>
      <c r="E4557" s="28">
        <v>45845.719074074077</v>
      </c>
      <c r="F4557" s="39" t="s">
        <v>631</v>
      </c>
      <c r="G4557" s="28">
        <v>45845.719074074077</v>
      </c>
    </row>
    <row r="4558" spans="1:7" x14ac:dyDescent="0.25">
      <c r="A4558" s="39" t="s">
        <v>32463</v>
      </c>
      <c r="B4558" s="39" t="s">
        <v>7444</v>
      </c>
      <c r="C4558" s="39" t="s">
        <v>639</v>
      </c>
      <c r="D4558" s="39" t="s">
        <v>73</v>
      </c>
      <c r="E4558" s="28">
        <v>45845.720532407409</v>
      </c>
      <c r="F4558" s="39" t="s">
        <v>631</v>
      </c>
      <c r="G4558" s="28">
        <v>45845.720532407409</v>
      </c>
    </row>
    <row r="4559" spans="1:7" x14ac:dyDescent="0.25">
      <c r="A4559" s="39" t="s">
        <v>32464</v>
      </c>
      <c r="B4559" s="39" t="s">
        <v>4554</v>
      </c>
      <c r="C4559" s="39" t="s">
        <v>639</v>
      </c>
      <c r="D4559" s="39" t="s">
        <v>77</v>
      </c>
      <c r="E4559" s="28">
        <v>45845.719872685186</v>
      </c>
      <c r="F4559" s="39" t="s">
        <v>631</v>
      </c>
      <c r="G4559" s="28">
        <v>45845.719872685186</v>
      </c>
    </row>
    <row r="4560" spans="1:7" x14ac:dyDescent="0.25">
      <c r="A4560" s="39" t="s">
        <v>32465</v>
      </c>
      <c r="B4560" s="39" t="s">
        <v>7500</v>
      </c>
      <c r="C4560" s="39" t="s">
        <v>639</v>
      </c>
      <c r="D4560" s="39" t="s">
        <v>77</v>
      </c>
      <c r="E4560" s="28">
        <v>45845.720312500001</v>
      </c>
      <c r="F4560" s="39" t="s">
        <v>631</v>
      </c>
      <c r="G4560" s="28">
        <v>45845.720312500001</v>
      </c>
    </row>
    <row r="4561" spans="1:7" x14ac:dyDescent="0.25">
      <c r="A4561" s="39" t="s">
        <v>32466</v>
      </c>
      <c r="B4561" s="39" t="s">
        <v>7502</v>
      </c>
      <c r="C4561" s="39" t="s">
        <v>639</v>
      </c>
      <c r="D4561" s="39" t="s">
        <v>77</v>
      </c>
      <c r="E4561" s="28">
        <v>45845.72042824074</v>
      </c>
      <c r="F4561" s="39" t="s">
        <v>631</v>
      </c>
      <c r="G4561" s="28">
        <v>45845.72042824074</v>
      </c>
    </row>
    <row r="4562" spans="1:7" x14ac:dyDescent="0.25">
      <c r="A4562" s="39" t="s">
        <v>32467</v>
      </c>
      <c r="B4562" s="39" t="s">
        <v>7504</v>
      </c>
      <c r="C4562" s="39" t="s">
        <v>639</v>
      </c>
      <c r="D4562" s="39" t="s">
        <v>77</v>
      </c>
      <c r="E4562" s="28">
        <v>45845.720613425925</v>
      </c>
      <c r="F4562" s="39" t="s">
        <v>631</v>
      </c>
      <c r="G4562" s="28">
        <v>45845.720613425925</v>
      </c>
    </row>
    <row r="4563" spans="1:7" x14ac:dyDescent="0.25">
      <c r="A4563" s="39" t="s">
        <v>32468</v>
      </c>
      <c r="B4563" s="39" t="s">
        <v>7506</v>
      </c>
      <c r="C4563" s="39" t="s">
        <v>639</v>
      </c>
      <c r="D4563" s="39" t="s">
        <v>77</v>
      </c>
      <c r="E4563" s="28">
        <v>45845.720706018517</v>
      </c>
      <c r="F4563" s="39" t="s">
        <v>631</v>
      </c>
      <c r="G4563" s="28">
        <v>45845.720706018517</v>
      </c>
    </row>
    <row r="4564" spans="1:7" x14ac:dyDescent="0.25">
      <c r="A4564" s="39" t="s">
        <v>32469</v>
      </c>
      <c r="B4564" s="39" t="s">
        <v>7784</v>
      </c>
      <c r="C4564" s="39" t="s">
        <v>639</v>
      </c>
      <c r="D4564" s="39" t="s">
        <v>77</v>
      </c>
      <c r="E4564" s="28">
        <v>45845.721631944441</v>
      </c>
      <c r="F4564" s="39" t="s">
        <v>631</v>
      </c>
      <c r="G4564" s="28">
        <v>45845.721631944441</v>
      </c>
    </row>
    <row r="4565" spans="1:7" x14ac:dyDescent="0.25">
      <c r="A4565" s="39" t="s">
        <v>32470</v>
      </c>
      <c r="B4565" s="39" t="s">
        <v>2925</v>
      </c>
      <c r="C4565" s="39" t="s">
        <v>632</v>
      </c>
      <c r="D4565" s="39" t="s">
        <v>77</v>
      </c>
      <c r="E4565" s="28">
        <v>45845.727534722224</v>
      </c>
      <c r="F4565" s="39" t="s">
        <v>631</v>
      </c>
      <c r="G4565" s="28">
        <v>45845.727534722224</v>
      </c>
    </row>
    <row r="4566" spans="1:7" x14ac:dyDescent="0.25">
      <c r="A4566" s="39" t="s">
        <v>32471</v>
      </c>
      <c r="B4566" s="39" t="s">
        <v>6266</v>
      </c>
      <c r="C4566" s="39" t="s">
        <v>632</v>
      </c>
      <c r="D4566" s="39" t="s">
        <v>178</v>
      </c>
      <c r="E4566" s="28">
        <v>45845.730891203704</v>
      </c>
      <c r="F4566" s="39" t="s">
        <v>631</v>
      </c>
      <c r="G4566" s="28">
        <v>45845.730891203704</v>
      </c>
    </row>
    <row r="4567" spans="1:7" x14ac:dyDescent="0.25">
      <c r="A4567" s="39" t="s">
        <v>32472</v>
      </c>
      <c r="B4567" s="39" t="s">
        <v>5216</v>
      </c>
      <c r="C4567" s="39" t="s">
        <v>632</v>
      </c>
      <c r="D4567" s="39" t="s">
        <v>178</v>
      </c>
      <c r="E4567" s="28">
        <v>45845.731157407405</v>
      </c>
      <c r="F4567" s="39" t="s">
        <v>631</v>
      </c>
      <c r="G4567" s="28">
        <v>45845.731157407405</v>
      </c>
    </row>
    <row r="4568" spans="1:7" x14ac:dyDescent="0.25">
      <c r="A4568" s="39" t="s">
        <v>32473</v>
      </c>
      <c r="B4568" s="39" t="s">
        <v>4709</v>
      </c>
      <c r="C4568" s="39" t="s">
        <v>639</v>
      </c>
      <c r="D4568" s="39" t="s">
        <v>178</v>
      </c>
      <c r="E4568" s="28">
        <v>45845.732453703706</v>
      </c>
      <c r="F4568" s="39" t="s">
        <v>631</v>
      </c>
      <c r="G4568" s="28">
        <v>45845.732453703706</v>
      </c>
    </row>
    <row r="4569" spans="1:7" x14ac:dyDescent="0.25">
      <c r="A4569" s="39" t="s">
        <v>32474</v>
      </c>
      <c r="B4569" s="39" t="s">
        <v>8044</v>
      </c>
      <c r="C4569" s="39" t="s">
        <v>625</v>
      </c>
      <c r="D4569" s="39" t="s">
        <v>626</v>
      </c>
      <c r="E4569" s="28">
        <v>45845.734953703701</v>
      </c>
      <c r="F4569" s="39" t="s">
        <v>636</v>
      </c>
      <c r="G4569" s="28">
        <v>45845.734953703701</v>
      </c>
    </row>
    <row r="4570" spans="1:7" x14ac:dyDescent="0.25">
      <c r="A4570" s="39" t="s">
        <v>32475</v>
      </c>
      <c r="B4570" s="39" t="s">
        <v>8138</v>
      </c>
      <c r="C4570" s="39" t="s">
        <v>625</v>
      </c>
      <c r="D4570" s="39" t="s">
        <v>626</v>
      </c>
      <c r="E4570" s="28">
        <v>45845.735034722224</v>
      </c>
      <c r="F4570" s="39" t="s">
        <v>636</v>
      </c>
      <c r="G4570" s="28">
        <v>45845.735034722224</v>
      </c>
    </row>
    <row r="4571" spans="1:7" x14ac:dyDescent="0.25">
      <c r="A4571" s="39" t="s">
        <v>32476</v>
      </c>
      <c r="B4571" s="39" t="s">
        <v>8060</v>
      </c>
      <c r="C4571" s="39" t="s">
        <v>625</v>
      </c>
      <c r="D4571" s="39" t="s">
        <v>626</v>
      </c>
      <c r="E4571" s="28">
        <v>45845.735115740739</v>
      </c>
      <c r="F4571" s="39" t="s">
        <v>636</v>
      </c>
      <c r="G4571" s="28">
        <v>45845.735115740739</v>
      </c>
    </row>
    <row r="4572" spans="1:7" x14ac:dyDescent="0.25">
      <c r="A4572" s="39" t="s">
        <v>32477</v>
      </c>
      <c r="B4572" s="39" t="s">
        <v>8058</v>
      </c>
      <c r="C4572" s="39" t="s">
        <v>625</v>
      </c>
      <c r="D4572" s="39" t="s">
        <v>626</v>
      </c>
      <c r="E4572" s="28">
        <v>45845.735208333332</v>
      </c>
      <c r="F4572" s="39" t="s">
        <v>636</v>
      </c>
      <c r="G4572" s="28">
        <v>45845.735208333332</v>
      </c>
    </row>
    <row r="4573" spans="1:7" x14ac:dyDescent="0.25">
      <c r="A4573" s="39" t="s">
        <v>32478</v>
      </c>
      <c r="B4573" s="39" t="s">
        <v>8053</v>
      </c>
      <c r="C4573" s="39" t="s">
        <v>625</v>
      </c>
      <c r="D4573" s="39" t="s">
        <v>626</v>
      </c>
      <c r="E4573" s="28">
        <v>45845.735289351855</v>
      </c>
      <c r="F4573" s="39" t="s">
        <v>636</v>
      </c>
      <c r="G4573" s="28">
        <v>45845.735289351855</v>
      </c>
    </row>
    <row r="4574" spans="1:7" x14ac:dyDescent="0.25">
      <c r="A4574" s="39" t="s">
        <v>32479</v>
      </c>
      <c r="B4574" s="39" t="s">
        <v>8931</v>
      </c>
      <c r="C4574" s="39" t="s">
        <v>625</v>
      </c>
      <c r="D4574" s="39" t="s">
        <v>626</v>
      </c>
      <c r="E4574" s="28">
        <v>45845.736006944448</v>
      </c>
      <c r="F4574" s="39" t="s">
        <v>636</v>
      </c>
      <c r="G4574" s="28">
        <v>45845.736006944448</v>
      </c>
    </row>
    <row r="4575" spans="1:7" x14ac:dyDescent="0.25">
      <c r="A4575" s="39" t="s">
        <v>32480</v>
      </c>
      <c r="B4575" s="39" t="s">
        <v>7605</v>
      </c>
      <c r="C4575" s="39" t="s">
        <v>629</v>
      </c>
      <c r="D4575" s="39" t="s">
        <v>628</v>
      </c>
      <c r="E4575" s="28">
        <v>45845.737083333333</v>
      </c>
      <c r="F4575" s="39" t="s">
        <v>636</v>
      </c>
      <c r="G4575" s="28">
        <v>45845.737083333333</v>
      </c>
    </row>
    <row r="4576" spans="1:7" x14ac:dyDescent="0.25">
      <c r="A4576" s="39" t="s">
        <v>32481</v>
      </c>
      <c r="B4576" s="39" t="s">
        <v>7997</v>
      </c>
      <c r="C4576" s="39" t="s">
        <v>629</v>
      </c>
      <c r="D4576" s="39" t="s">
        <v>645</v>
      </c>
      <c r="E4576" s="28">
        <v>45845.739224537036</v>
      </c>
      <c r="F4576" s="39" t="s">
        <v>636</v>
      </c>
      <c r="G4576" s="28">
        <v>45845.739224537036</v>
      </c>
    </row>
    <row r="4577" spans="1:7" x14ac:dyDescent="0.25">
      <c r="A4577" s="39" t="s">
        <v>32482</v>
      </c>
      <c r="B4577" s="39" t="s">
        <v>7999</v>
      </c>
      <c r="C4577" s="39" t="s">
        <v>629</v>
      </c>
      <c r="D4577" s="39" t="s">
        <v>645</v>
      </c>
      <c r="E4577" s="28">
        <v>45845.739259259259</v>
      </c>
      <c r="F4577" s="39" t="s">
        <v>636</v>
      </c>
      <c r="G4577" s="28">
        <v>45845.739259259259</v>
      </c>
    </row>
    <row r="4578" spans="1:7" x14ac:dyDescent="0.25">
      <c r="A4578" s="39" t="s">
        <v>32483</v>
      </c>
      <c r="B4578" s="39" t="s">
        <v>8001</v>
      </c>
      <c r="C4578" s="39" t="s">
        <v>629</v>
      </c>
      <c r="D4578" s="39" t="s">
        <v>645</v>
      </c>
      <c r="E4578" s="28">
        <v>45845.739340277774</v>
      </c>
      <c r="F4578" s="39" t="s">
        <v>636</v>
      </c>
      <c r="G4578" s="28">
        <v>45845.739340277774</v>
      </c>
    </row>
    <row r="4579" spans="1:7" x14ac:dyDescent="0.25">
      <c r="A4579" s="39" t="s">
        <v>32484</v>
      </c>
      <c r="B4579" s="39" t="s">
        <v>8003</v>
      </c>
      <c r="C4579" s="39" t="s">
        <v>629</v>
      </c>
      <c r="D4579" s="39" t="s">
        <v>645</v>
      </c>
      <c r="E4579" s="28">
        <v>45845.73940972222</v>
      </c>
      <c r="F4579" s="39" t="s">
        <v>636</v>
      </c>
      <c r="G4579" s="28">
        <v>45845.73940972222</v>
      </c>
    </row>
    <row r="4580" spans="1:7" x14ac:dyDescent="0.25">
      <c r="A4580" s="39" t="s">
        <v>32485</v>
      </c>
      <c r="B4580" s="39" t="s">
        <v>8005</v>
      </c>
      <c r="C4580" s="39" t="s">
        <v>629</v>
      </c>
      <c r="D4580" s="39" t="s">
        <v>645</v>
      </c>
      <c r="E4580" s="28">
        <v>45845.73945601852</v>
      </c>
      <c r="F4580" s="39" t="s">
        <v>636</v>
      </c>
      <c r="G4580" s="28">
        <v>45845.73945601852</v>
      </c>
    </row>
    <row r="4581" spans="1:7" x14ac:dyDescent="0.25">
      <c r="A4581" s="39" t="s">
        <v>32486</v>
      </c>
      <c r="B4581" s="39" t="s">
        <v>8007</v>
      </c>
      <c r="C4581" s="39" t="s">
        <v>629</v>
      </c>
      <c r="D4581" s="39" t="s">
        <v>645</v>
      </c>
      <c r="E4581" s="28">
        <v>45845.739502314813</v>
      </c>
      <c r="F4581" s="39" t="s">
        <v>636</v>
      </c>
      <c r="G4581" s="28">
        <v>45845.739502314813</v>
      </c>
    </row>
    <row r="4582" spans="1:7" x14ac:dyDescent="0.25">
      <c r="A4582" s="39" t="s">
        <v>32487</v>
      </c>
      <c r="B4582" s="39" t="s">
        <v>6268</v>
      </c>
      <c r="C4582" s="39" t="s">
        <v>625</v>
      </c>
      <c r="D4582" s="39" t="s">
        <v>626</v>
      </c>
      <c r="E4582" s="28">
        <v>45845.736655092594</v>
      </c>
      <c r="F4582" s="39" t="s">
        <v>636</v>
      </c>
      <c r="G4582" s="28">
        <v>45845.736655092594</v>
      </c>
    </row>
    <row r="4583" spans="1:7" x14ac:dyDescent="0.25">
      <c r="A4583" s="39" t="s">
        <v>32488</v>
      </c>
      <c r="B4583" s="39" t="s">
        <v>15687</v>
      </c>
      <c r="C4583" s="39" t="s">
        <v>629</v>
      </c>
      <c r="D4583" s="39" t="s">
        <v>628</v>
      </c>
      <c r="E4583" s="28">
        <v>45845.753506944442</v>
      </c>
      <c r="F4583" s="39" t="s">
        <v>636</v>
      </c>
      <c r="G4583" s="28">
        <v>45845.753506944442</v>
      </c>
    </row>
    <row r="4584" spans="1:7" x14ac:dyDescent="0.25">
      <c r="A4584" s="39" t="s">
        <v>32489</v>
      </c>
      <c r="B4584" s="39" t="s">
        <v>8158</v>
      </c>
      <c r="C4584" s="39" t="s">
        <v>637</v>
      </c>
      <c r="D4584" s="39" t="s">
        <v>650</v>
      </c>
      <c r="E4584" s="28">
        <v>45845.754895833335</v>
      </c>
      <c r="F4584" s="39" t="s">
        <v>636</v>
      </c>
      <c r="G4584" s="28">
        <v>45845.754895833335</v>
      </c>
    </row>
    <row r="4585" spans="1:7" x14ac:dyDescent="0.25">
      <c r="A4585" s="39" t="s">
        <v>32490</v>
      </c>
      <c r="B4585" s="39" t="s">
        <v>8141</v>
      </c>
      <c r="C4585" s="39" t="s">
        <v>637</v>
      </c>
      <c r="D4585" s="39" t="s">
        <v>650</v>
      </c>
      <c r="E4585" s="28">
        <v>45845.754953703705</v>
      </c>
      <c r="F4585" s="39" t="s">
        <v>636</v>
      </c>
      <c r="G4585" s="28">
        <v>45845.754953703705</v>
      </c>
    </row>
    <row r="4586" spans="1:7" x14ac:dyDescent="0.25">
      <c r="A4586" s="39" t="s">
        <v>32491</v>
      </c>
      <c r="B4586" s="39" t="s">
        <v>18718</v>
      </c>
      <c r="C4586" s="39" t="s">
        <v>629</v>
      </c>
      <c r="D4586" s="39" t="s">
        <v>628</v>
      </c>
      <c r="E4586" s="28">
        <v>45845.756238425929</v>
      </c>
      <c r="F4586" s="39" t="s">
        <v>636</v>
      </c>
      <c r="G4586" s="28">
        <v>45845.756238425929</v>
      </c>
    </row>
    <row r="4587" spans="1:7" x14ac:dyDescent="0.25">
      <c r="A4587" s="39" t="s">
        <v>32492</v>
      </c>
      <c r="B4587" s="39" t="s">
        <v>7268</v>
      </c>
      <c r="C4587" s="39" t="s">
        <v>632</v>
      </c>
      <c r="D4587" s="39" t="s">
        <v>220</v>
      </c>
      <c r="E4587" s="28">
        <v>45845.756412037037</v>
      </c>
      <c r="F4587" s="39" t="s">
        <v>631</v>
      </c>
      <c r="G4587" s="28">
        <v>45845.756412037037</v>
      </c>
    </row>
    <row r="4588" spans="1:7" x14ac:dyDescent="0.25">
      <c r="A4588" s="39" t="s">
        <v>32493</v>
      </c>
      <c r="B4588" s="39" t="s">
        <v>7270</v>
      </c>
      <c r="C4588" s="39" t="s">
        <v>632</v>
      </c>
      <c r="D4588" s="39" t="s">
        <v>220</v>
      </c>
      <c r="E4588" s="28">
        <v>45845.756469907406</v>
      </c>
      <c r="F4588" s="39" t="s">
        <v>631</v>
      </c>
      <c r="G4588" s="28">
        <v>45845.756469907406</v>
      </c>
    </row>
    <row r="4589" spans="1:7" x14ac:dyDescent="0.25">
      <c r="A4589" s="39" t="s">
        <v>32494</v>
      </c>
      <c r="B4589" s="39" t="s">
        <v>7481</v>
      </c>
      <c r="C4589" s="39" t="s">
        <v>632</v>
      </c>
      <c r="D4589" s="39" t="s">
        <v>220</v>
      </c>
      <c r="E4589" s="28">
        <v>45845.756585648145</v>
      </c>
      <c r="F4589" s="39" t="s">
        <v>631</v>
      </c>
      <c r="G4589" s="28">
        <v>45845.756585648145</v>
      </c>
    </row>
    <row r="4590" spans="1:7" x14ac:dyDescent="0.25">
      <c r="A4590" s="39" t="s">
        <v>32495</v>
      </c>
      <c r="B4590" s="39" t="s">
        <v>19513</v>
      </c>
      <c r="C4590" s="39" t="s">
        <v>629</v>
      </c>
      <c r="D4590" s="39" t="s">
        <v>628</v>
      </c>
      <c r="E4590" s="28">
        <v>45845.757199074076</v>
      </c>
      <c r="F4590" s="39" t="s">
        <v>636</v>
      </c>
      <c r="G4590" s="28">
        <v>45845.757199074076</v>
      </c>
    </row>
    <row r="4591" spans="1:7" x14ac:dyDescent="0.25">
      <c r="A4591" s="39" t="s">
        <v>32496</v>
      </c>
      <c r="B4591" s="39" t="s">
        <v>10478</v>
      </c>
      <c r="C4591" s="39" t="s">
        <v>629</v>
      </c>
      <c r="D4591" s="39" t="s">
        <v>628</v>
      </c>
      <c r="E4591" s="28">
        <v>45845.757245370369</v>
      </c>
      <c r="F4591" s="39" t="s">
        <v>636</v>
      </c>
      <c r="G4591" s="28">
        <v>45845.757245370369</v>
      </c>
    </row>
    <row r="4592" spans="1:7" x14ac:dyDescent="0.25">
      <c r="A4592" s="39" t="s">
        <v>32497</v>
      </c>
      <c r="B4592" s="39" t="s">
        <v>10473</v>
      </c>
      <c r="C4592" s="39" t="s">
        <v>629</v>
      </c>
      <c r="D4592" s="39" t="s">
        <v>628</v>
      </c>
      <c r="E4592" s="28">
        <v>45845.757303240738</v>
      </c>
      <c r="F4592" s="39" t="s">
        <v>636</v>
      </c>
      <c r="G4592" s="28">
        <v>45845.757303240738</v>
      </c>
    </row>
    <row r="4593" spans="1:7" x14ac:dyDescent="0.25">
      <c r="A4593" s="39" t="s">
        <v>32498</v>
      </c>
      <c r="B4593" s="39" t="s">
        <v>10480</v>
      </c>
      <c r="C4593" s="39" t="s">
        <v>629</v>
      </c>
      <c r="D4593" s="39" t="s">
        <v>628</v>
      </c>
      <c r="E4593" s="28">
        <v>45845.757395833331</v>
      </c>
      <c r="F4593" s="39" t="s">
        <v>636</v>
      </c>
      <c r="G4593" s="28">
        <v>45845.757395833331</v>
      </c>
    </row>
    <row r="4594" spans="1:7" x14ac:dyDescent="0.25">
      <c r="A4594" s="39" t="s">
        <v>32499</v>
      </c>
      <c r="B4594" s="39" t="s">
        <v>19529</v>
      </c>
      <c r="C4594" s="39" t="s">
        <v>629</v>
      </c>
      <c r="D4594" s="39" t="s">
        <v>628</v>
      </c>
      <c r="E4594" s="28">
        <v>45845.757928240739</v>
      </c>
      <c r="F4594" s="39" t="s">
        <v>636</v>
      </c>
      <c r="G4594" s="28">
        <v>45845.757928240739</v>
      </c>
    </row>
    <row r="4595" spans="1:7" x14ac:dyDescent="0.25">
      <c r="A4595" s="39" t="s">
        <v>32500</v>
      </c>
      <c r="B4595" s="39" t="s">
        <v>19527</v>
      </c>
      <c r="C4595" s="39" t="s">
        <v>629</v>
      </c>
      <c r="D4595" s="39" t="s">
        <v>628</v>
      </c>
      <c r="E4595" s="28">
        <v>45845.758101851854</v>
      </c>
      <c r="F4595" s="39" t="s">
        <v>636</v>
      </c>
      <c r="G4595" s="28">
        <v>45845.758101851854</v>
      </c>
    </row>
    <row r="4596" spans="1:7" x14ac:dyDescent="0.25">
      <c r="A4596" s="39" t="s">
        <v>32501</v>
      </c>
      <c r="B4596" s="39" t="s">
        <v>19525</v>
      </c>
      <c r="C4596" s="39" t="s">
        <v>629</v>
      </c>
      <c r="D4596" s="39" t="s">
        <v>628</v>
      </c>
      <c r="E4596" s="28">
        <v>45845.758275462962</v>
      </c>
      <c r="F4596" s="39" t="s">
        <v>636</v>
      </c>
      <c r="G4596" s="28">
        <v>45845.758275462962</v>
      </c>
    </row>
    <row r="4597" spans="1:7" x14ac:dyDescent="0.25">
      <c r="A4597" s="39" t="s">
        <v>32502</v>
      </c>
      <c r="B4597" s="39" t="s">
        <v>19515</v>
      </c>
      <c r="C4597" s="39" t="s">
        <v>629</v>
      </c>
      <c r="D4597" s="39" t="s">
        <v>628</v>
      </c>
      <c r="E4597" s="28">
        <v>45845.758796296293</v>
      </c>
      <c r="F4597" s="39" t="s">
        <v>636</v>
      </c>
      <c r="G4597" s="28">
        <v>45845.758796296293</v>
      </c>
    </row>
    <row r="4598" spans="1:7" x14ac:dyDescent="0.25">
      <c r="A4598" s="39" t="s">
        <v>32503</v>
      </c>
      <c r="B4598" s="39" t="s">
        <v>20666</v>
      </c>
      <c r="C4598" s="39" t="s">
        <v>629</v>
      </c>
      <c r="D4598" s="39" t="s">
        <v>628</v>
      </c>
      <c r="E4598" s="28">
        <v>45845.759282407409</v>
      </c>
      <c r="F4598" s="39" t="s">
        <v>636</v>
      </c>
      <c r="G4598" s="28">
        <v>45845.759282407409</v>
      </c>
    </row>
    <row r="4599" spans="1:7" x14ac:dyDescent="0.25">
      <c r="A4599" s="39" t="s">
        <v>32504</v>
      </c>
      <c r="B4599" s="39" t="s">
        <v>20664</v>
      </c>
      <c r="C4599" s="39" t="s">
        <v>629</v>
      </c>
      <c r="D4599" s="39" t="s">
        <v>628</v>
      </c>
      <c r="E4599" s="28">
        <v>45845.759340277778</v>
      </c>
      <c r="F4599" s="39" t="s">
        <v>636</v>
      </c>
      <c r="G4599" s="28">
        <v>45845.759340277778</v>
      </c>
    </row>
    <row r="4600" spans="1:7" x14ac:dyDescent="0.25">
      <c r="A4600" s="39" t="s">
        <v>32505</v>
      </c>
      <c r="B4600" s="39" t="s">
        <v>20662</v>
      </c>
      <c r="C4600" s="39" t="s">
        <v>629</v>
      </c>
      <c r="D4600" s="39" t="s">
        <v>628</v>
      </c>
      <c r="E4600" s="28">
        <v>45845.759409722225</v>
      </c>
      <c r="F4600" s="39" t="s">
        <v>636</v>
      </c>
      <c r="G4600" s="28">
        <v>45845.759409722225</v>
      </c>
    </row>
    <row r="4601" spans="1:7" x14ac:dyDescent="0.25">
      <c r="A4601" s="39" t="s">
        <v>32506</v>
      </c>
      <c r="B4601" s="39" t="s">
        <v>20660</v>
      </c>
      <c r="C4601" s="39" t="s">
        <v>629</v>
      </c>
      <c r="D4601" s="39" t="s">
        <v>628</v>
      </c>
      <c r="E4601" s="28">
        <v>45845.759467592594</v>
      </c>
      <c r="F4601" s="39" t="s">
        <v>636</v>
      </c>
      <c r="G4601" s="28">
        <v>45845.759467592594</v>
      </c>
    </row>
    <row r="4602" spans="1:7" x14ac:dyDescent="0.25">
      <c r="A4602" s="39" t="s">
        <v>32507</v>
      </c>
      <c r="B4602" s="39" t="s">
        <v>10438</v>
      </c>
      <c r="C4602" s="39" t="s">
        <v>629</v>
      </c>
      <c r="D4602" s="39" t="s">
        <v>628</v>
      </c>
      <c r="E4602" s="28">
        <v>45845.759525462963</v>
      </c>
      <c r="F4602" s="39" t="s">
        <v>636</v>
      </c>
      <c r="G4602" s="28">
        <v>45845.759525462963</v>
      </c>
    </row>
    <row r="4603" spans="1:7" x14ac:dyDescent="0.25">
      <c r="A4603" s="39" t="s">
        <v>32508</v>
      </c>
      <c r="B4603" s="39" t="s">
        <v>10436</v>
      </c>
      <c r="C4603" s="39" t="s">
        <v>629</v>
      </c>
      <c r="D4603" s="39" t="s">
        <v>628</v>
      </c>
      <c r="E4603" s="28">
        <v>45845.759571759256</v>
      </c>
      <c r="F4603" s="39" t="s">
        <v>636</v>
      </c>
      <c r="G4603" s="28">
        <v>45845.759571759256</v>
      </c>
    </row>
    <row r="4604" spans="1:7" x14ac:dyDescent="0.25">
      <c r="A4604" s="39" t="s">
        <v>32509</v>
      </c>
      <c r="B4604" s="39" t="s">
        <v>10434</v>
      </c>
      <c r="C4604" s="39" t="s">
        <v>629</v>
      </c>
      <c r="D4604" s="39" t="s">
        <v>628</v>
      </c>
      <c r="E4604" s="28">
        <v>45845.759618055556</v>
      </c>
      <c r="F4604" s="39" t="s">
        <v>636</v>
      </c>
      <c r="G4604" s="28">
        <v>45845.759618055556</v>
      </c>
    </row>
    <row r="4605" spans="1:7" x14ac:dyDescent="0.25">
      <c r="A4605" s="39" t="s">
        <v>32510</v>
      </c>
      <c r="B4605" s="39" t="s">
        <v>10432</v>
      </c>
      <c r="C4605" s="39" t="s">
        <v>629</v>
      </c>
      <c r="D4605" s="39" t="s">
        <v>628</v>
      </c>
      <c r="E4605" s="28">
        <v>45845.759699074071</v>
      </c>
      <c r="F4605" s="39" t="s">
        <v>636</v>
      </c>
      <c r="G4605" s="28">
        <v>45845.759699074071</v>
      </c>
    </row>
    <row r="4606" spans="1:7" x14ac:dyDescent="0.25">
      <c r="A4606" s="39" t="s">
        <v>32511</v>
      </c>
      <c r="B4606" s="39" t="s">
        <v>10430</v>
      </c>
      <c r="C4606" s="39" t="s">
        <v>629</v>
      </c>
      <c r="D4606" s="39" t="s">
        <v>628</v>
      </c>
      <c r="E4606" s="28">
        <v>45845.759780092594</v>
      </c>
      <c r="F4606" s="39" t="s">
        <v>636</v>
      </c>
      <c r="G4606" s="28">
        <v>45845.759780092594</v>
      </c>
    </row>
    <row r="4607" spans="1:7" x14ac:dyDescent="0.25">
      <c r="A4607" s="39" t="s">
        <v>32512</v>
      </c>
      <c r="B4607" s="39" t="s">
        <v>10428</v>
      </c>
      <c r="C4607" s="39" t="s">
        <v>629</v>
      </c>
      <c r="D4607" s="39" t="s">
        <v>628</v>
      </c>
      <c r="E4607" s="28">
        <v>45845.75984953704</v>
      </c>
      <c r="F4607" s="39" t="s">
        <v>636</v>
      </c>
      <c r="G4607" s="28">
        <v>45845.75984953704</v>
      </c>
    </row>
    <row r="4608" spans="1:7" x14ac:dyDescent="0.25">
      <c r="A4608" s="39" t="s">
        <v>32513</v>
      </c>
      <c r="B4608" s="39" t="s">
        <v>10426</v>
      </c>
      <c r="C4608" s="39" t="s">
        <v>629</v>
      </c>
      <c r="D4608" s="39" t="s">
        <v>628</v>
      </c>
      <c r="E4608" s="28">
        <v>45845.75990740741</v>
      </c>
      <c r="F4608" s="39" t="s">
        <v>636</v>
      </c>
      <c r="G4608" s="28">
        <v>45845.75990740741</v>
      </c>
    </row>
    <row r="4609" spans="1:7" x14ac:dyDescent="0.25">
      <c r="A4609" s="39" t="s">
        <v>32514</v>
      </c>
      <c r="B4609" s="39" t="s">
        <v>10424</v>
      </c>
      <c r="C4609" s="39" t="s">
        <v>629</v>
      </c>
      <c r="D4609" s="39" t="s">
        <v>628</v>
      </c>
      <c r="E4609" s="28">
        <v>45845.759965277779</v>
      </c>
      <c r="F4609" s="39" t="s">
        <v>636</v>
      </c>
      <c r="G4609" s="28">
        <v>45845.759965277779</v>
      </c>
    </row>
    <row r="4610" spans="1:7" x14ac:dyDescent="0.25">
      <c r="A4610" s="39" t="s">
        <v>32515</v>
      </c>
      <c r="B4610" s="39" t="s">
        <v>10422</v>
      </c>
      <c r="C4610" s="39" t="s">
        <v>629</v>
      </c>
      <c r="D4610" s="39" t="s">
        <v>628</v>
      </c>
      <c r="E4610" s="28">
        <v>45845.760046296295</v>
      </c>
      <c r="F4610" s="39" t="s">
        <v>636</v>
      </c>
      <c r="G4610" s="28">
        <v>45845.760046296295</v>
      </c>
    </row>
    <row r="4611" spans="1:7" x14ac:dyDescent="0.25">
      <c r="A4611" s="39" t="s">
        <v>32516</v>
      </c>
      <c r="B4611" s="39" t="s">
        <v>10420</v>
      </c>
      <c r="C4611" s="39" t="s">
        <v>629</v>
      </c>
      <c r="D4611" s="39" t="s">
        <v>628</v>
      </c>
      <c r="E4611" s="28">
        <v>45845.760104166664</v>
      </c>
      <c r="F4611" s="39" t="s">
        <v>636</v>
      </c>
      <c r="G4611" s="28">
        <v>45845.760104166664</v>
      </c>
    </row>
    <row r="4612" spans="1:7" x14ac:dyDescent="0.25">
      <c r="A4612" s="39" t="s">
        <v>32517</v>
      </c>
      <c r="B4612" s="39" t="s">
        <v>10418</v>
      </c>
      <c r="C4612" s="39" t="s">
        <v>629</v>
      </c>
      <c r="D4612" s="39" t="s">
        <v>628</v>
      </c>
      <c r="E4612" s="28">
        <v>45845.76017361111</v>
      </c>
      <c r="F4612" s="39" t="s">
        <v>636</v>
      </c>
      <c r="G4612" s="28">
        <v>45845.76017361111</v>
      </c>
    </row>
    <row r="4613" spans="1:7" x14ac:dyDescent="0.25">
      <c r="A4613" s="39" t="s">
        <v>32518</v>
      </c>
      <c r="B4613" s="39" t="s">
        <v>10416</v>
      </c>
      <c r="C4613" s="39" t="s">
        <v>629</v>
      </c>
      <c r="D4613" s="39" t="s">
        <v>628</v>
      </c>
      <c r="E4613" s="28">
        <v>45845.760231481479</v>
      </c>
      <c r="F4613" s="39" t="s">
        <v>636</v>
      </c>
      <c r="G4613" s="28">
        <v>45845.760231481479</v>
      </c>
    </row>
    <row r="4614" spans="1:7" x14ac:dyDescent="0.25">
      <c r="A4614" s="39" t="s">
        <v>32519</v>
      </c>
      <c r="B4614" s="39" t="s">
        <v>10414</v>
      </c>
      <c r="C4614" s="39" t="s">
        <v>629</v>
      </c>
      <c r="D4614" s="39" t="s">
        <v>628</v>
      </c>
      <c r="E4614" s="28">
        <v>45845.760335648149</v>
      </c>
      <c r="F4614" s="39" t="s">
        <v>636</v>
      </c>
      <c r="G4614" s="28">
        <v>45845.760335648149</v>
      </c>
    </row>
    <row r="4615" spans="1:7" x14ac:dyDescent="0.25">
      <c r="A4615" s="39" t="s">
        <v>32520</v>
      </c>
      <c r="B4615" s="39" t="s">
        <v>10412</v>
      </c>
      <c r="C4615" s="39" t="s">
        <v>629</v>
      </c>
      <c r="D4615" s="39" t="s">
        <v>628</v>
      </c>
      <c r="E4615" s="28">
        <v>45845.760393518518</v>
      </c>
      <c r="F4615" s="39" t="s">
        <v>636</v>
      </c>
      <c r="G4615" s="28">
        <v>45845.760393518518</v>
      </c>
    </row>
    <row r="4616" spans="1:7" x14ac:dyDescent="0.25">
      <c r="A4616" s="39" t="s">
        <v>32521</v>
      </c>
      <c r="B4616" s="39" t="s">
        <v>10407</v>
      </c>
      <c r="C4616" s="39" t="s">
        <v>629</v>
      </c>
      <c r="D4616" s="39" t="s">
        <v>628</v>
      </c>
      <c r="E4616" s="28">
        <v>45845.760451388887</v>
      </c>
      <c r="F4616" s="39" t="s">
        <v>636</v>
      </c>
      <c r="G4616" s="28">
        <v>45845.760451388887</v>
      </c>
    </row>
    <row r="4617" spans="1:7" x14ac:dyDescent="0.25">
      <c r="A4617" s="39" t="s">
        <v>32522</v>
      </c>
      <c r="B4617" s="39" t="s">
        <v>11951</v>
      </c>
      <c r="C4617" s="39" t="s">
        <v>634</v>
      </c>
      <c r="D4617" s="39" t="s">
        <v>652</v>
      </c>
      <c r="E4617" s="28">
        <v>45845.765659722223</v>
      </c>
      <c r="F4617" s="39" t="s">
        <v>636</v>
      </c>
      <c r="G4617" s="28">
        <v>45845.765659722223</v>
      </c>
    </row>
    <row r="4618" spans="1:7" x14ac:dyDescent="0.25">
      <c r="A4618" s="39" t="s">
        <v>32523</v>
      </c>
      <c r="B4618" s="39" t="s">
        <v>11951</v>
      </c>
      <c r="C4618" s="39" t="s">
        <v>637</v>
      </c>
      <c r="D4618" s="39" t="s">
        <v>652</v>
      </c>
      <c r="E4618" s="28">
        <v>45845.765914351854</v>
      </c>
      <c r="F4618" s="39" t="s">
        <v>636</v>
      </c>
      <c r="G4618" s="28">
        <v>45845.765914351854</v>
      </c>
    </row>
    <row r="4619" spans="1:7" x14ac:dyDescent="0.25">
      <c r="A4619" s="39" t="s">
        <v>32524</v>
      </c>
      <c r="B4619" s="39" t="s">
        <v>7665</v>
      </c>
      <c r="C4619" s="39" t="s">
        <v>647</v>
      </c>
      <c r="D4619" s="39" t="s">
        <v>648</v>
      </c>
      <c r="E4619" s="28">
        <v>45845.768506944441</v>
      </c>
      <c r="F4619" s="39" t="s">
        <v>636</v>
      </c>
      <c r="G4619" s="28">
        <v>45845.768506944441</v>
      </c>
    </row>
    <row r="4620" spans="1:7" x14ac:dyDescent="0.25">
      <c r="A4620" s="39" t="s">
        <v>32525</v>
      </c>
      <c r="B4620" s="39" t="s">
        <v>5204</v>
      </c>
      <c r="C4620" s="39" t="s">
        <v>647</v>
      </c>
      <c r="D4620" s="39" t="s">
        <v>648</v>
      </c>
      <c r="E4620" s="28">
        <v>45845.768518518518</v>
      </c>
      <c r="F4620" s="39" t="s">
        <v>636</v>
      </c>
      <c r="G4620" s="28">
        <v>45845.768518518518</v>
      </c>
    </row>
    <row r="4621" spans="1:7" x14ac:dyDescent="0.25">
      <c r="A4621" s="39" t="s">
        <v>32526</v>
      </c>
      <c r="B4621" s="39" t="s">
        <v>5202</v>
      </c>
      <c r="C4621" s="39" t="s">
        <v>647</v>
      </c>
      <c r="D4621" s="39" t="s">
        <v>648</v>
      </c>
      <c r="E4621" s="28">
        <v>45845.768680555557</v>
      </c>
      <c r="F4621" s="39" t="s">
        <v>636</v>
      </c>
      <c r="G4621" s="28">
        <v>45845.768680555557</v>
      </c>
    </row>
    <row r="4622" spans="1:7" x14ac:dyDescent="0.25">
      <c r="A4622" s="39" t="s">
        <v>32527</v>
      </c>
      <c r="B4622" s="39" t="s">
        <v>4044</v>
      </c>
      <c r="C4622" s="39" t="s">
        <v>647</v>
      </c>
      <c r="D4622" s="39" t="s">
        <v>648</v>
      </c>
      <c r="E4622" s="28">
        <v>45845.772048611114</v>
      </c>
      <c r="F4622" s="39" t="s">
        <v>636</v>
      </c>
      <c r="G4622" s="28">
        <v>45845.772048611114</v>
      </c>
    </row>
    <row r="4623" spans="1:7" x14ac:dyDescent="0.25">
      <c r="A4623" s="39" t="s">
        <v>32528</v>
      </c>
      <c r="B4623" s="39" t="s">
        <v>28324</v>
      </c>
      <c r="C4623" s="39" t="s">
        <v>629</v>
      </c>
      <c r="D4623" s="39" t="s">
        <v>630</v>
      </c>
      <c r="E4623" s="28">
        <v>45845.775254629632</v>
      </c>
      <c r="F4623" s="39" t="s">
        <v>636</v>
      </c>
      <c r="G4623" s="28">
        <v>45845.775254629632</v>
      </c>
    </row>
    <row r="4624" spans="1:7" x14ac:dyDescent="0.25">
      <c r="A4624" s="39" t="s">
        <v>32529</v>
      </c>
      <c r="B4624" s="39" t="s">
        <v>28329</v>
      </c>
      <c r="C4624" s="39" t="s">
        <v>629</v>
      </c>
      <c r="D4624" s="39" t="s">
        <v>630</v>
      </c>
      <c r="E4624" s="28">
        <v>45845.775416666664</v>
      </c>
      <c r="F4624" s="39" t="s">
        <v>636</v>
      </c>
      <c r="G4624" s="28">
        <v>45845.775416666664</v>
      </c>
    </row>
    <row r="4625" spans="1:7" x14ac:dyDescent="0.25">
      <c r="A4625" s="39" t="s">
        <v>32530</v>
      </c>
      <c r="B4625" s="39" t="s">
        <v>28331</v>
      </c>
      <c r="C4625" s="39" t="s">
        <v>629</v>
      </c>
      <c r="D4625" s="39" t="s">
        <v>630</v>
      </c>
      <c r="E4625" s="28">
        <v>45845.777939814812</v>
      </c>
      <c r="F4625" s="39" t="s">
        <v>636</v>
      </c>
      <c r="G4625" s="28">
        <v>45845.777939814812</v>
      </c>
    </row>
    <row r="4626" spans="1:7" x14ac:dyDescent="0.25">
      <c r="A4626" s="39" t="s">
        <v>32531</v>
      </c>
      <c r="B4626" s="39" t="s">
        <v>28406</v>
      </c>
      <c r="C4626" s="39" t="s">
        <v>629</v>
      </c>
      <c r="D4626" s="39" t="s">
        <v>630</v>
      </c>
      <c r="E4626" s="28">
        <v>45845.778020833335</v>
      </c>
      <c r="F4626" s="39" t="s">
        <v>636</v>
      </c>
      <c r="G4626" s="28">
        <v>45845.778020833335</v>
      </c>
    </row>
    <row r="4627" spans="1:7" x14ac:dyDescent="0.25">
      <c r="A4627" s="39" t="s">
        <v>32532</v>
      </c>
      <c r="B4627" s="39" t="s">
        <v>28320</v>
      </c>
      <c r="C4627" s="39" t="s">
        <v>629</v>
      </c>
      <c r="D4627" s="39" t="s">
        <v>630</v>
      </c>
      <c r="E4627" s="28">
        <v>45845.778090277781</v>
      </c>
      <c r="F4627" s="39" t="s">
        <v>636</v>
      </c>
      <c r="G4627" s="28">
        <v>45845.778090277781</v>
      </c>
    </row>
    <row r="4628" spans="1:7" x14ac:dyDescent="0.25">
      <c r="A4628" s="39" t="s">
        <v>32533</v>
      </c>
      <c r="B4628" s="39" t="s">
        <v>23792</v>
      </c>
      <c r="C4628" s="39" t="s">
        <v>629</v>
      </c>
      <c r="D4628" s="39" t="s">
        <v>630</v>
      </c>
      <c r="E4628" s="28">
        <v>45845.778148148151</v>
      </c>
      <c r="F4628" s="39" t="s">
        <v>636</v>
      </c>
      <c r="G4628" s="28">
        <v>45845.778148148151</v>
      </c>
    </row>
    <row r="4629" spans="1:7" x14ac:dyDescent="0.25">
      <c r="A4629" s="39" t="s">
        <v>32534</v>
      </c>
      <c r="B4629" s="39" t="s">
        <v>28322</v>
      </c>
      <c r="C4629" s="39" t="s">
        <v>629</v>
      </c>
      <c r="D4629" s="39" t="s">
        <v>630</v>
      </c>
      <c r="E4629" s="28">
        <v>45845.778217592589</v>
      </c>
      <c r="F4629" s="39" t="s">
        <v>636</v>
      </c>
      <c r="G4629" s="28">
        <v>45845.778217592589</v>
      </c>
    </row>
    <row r="4630" spans="1:7" x14ac:dyDescent="0.25">
      <c r="A4630" s="39" t="s">
        <v>32535</v>
      </c>
      <c r="B4630" s="39" t="s">
        <v>28343</v>
      </c>
      <c r="C4630" s="39" t="s">
        <v>629</v>
      </c>
      <c r="D4630" s="39" t="s">
        <v>630</v>
      </c>
      <c r="E4630" s="28">
        <v>45845.778287037036</v>
      </c>
      <c r="F4630" s="39" t="s">
        <v>636</v>
      </c>
      <c r="G4630" s="28">
        <v>45845.778287037036</v>
      </c>
    </row>
    <row r="4631" spans="1:7" x14ac:dyDescent="0.25">
      <c r="A4631" s="39" t="s">
        <v>32536</v>
      </c>
      <c r="B4631" s="39" t="s">
        <v>7591</v>
      </c>
      <c r="C4631" s="39" t="s">
        <v>632</v>
      </c>
      <c r="D4631" s="39" t="s">
        <v>115</v>
      </c>
      <c r="E4631" s="28">
        <v>45845.778437499997</v>
      </c>
      <c r="F4631" s="39" t="s">
        <v>636</v>
      </c>
      <c r="G4631" s="28">
        <v>45845.778437499997</v>
      </c>
    </row>
    <row r="4632" spans="1:7" x14ac:dyDescent="0.25">
      <c r="A4632" s="39" t="s">
        <v>32537</v>
      </c>
      <c r="B4632" s="39" t="s">
        <v>7589</v>
      </c>
      <c r="C4632" s="39" t="s">
        <v>632</v>
      </c>
      <c r="D4632" s="39" t="s">
        <v>115</v>
      </c>
      <c r="E4632" s="28">
        <v>45845.778460648151</v>
      </c>
      <c r="F4632" s="39" t="s">
        <v>636</v>
      </c>
      <c r="G4632" s="28">
        <v>45845.778460648151</v>
      </c>
    </row>
    <row r="4633" spans="1:7" x14ac:dyDescent="0.25">
      <c r="A4633" s="39" t="s">
        <v>32538</v>
      </c>
      <c r="B4633" s="39" t="s">
        <v>7585</v>
      </c>
      <c r="C4633" s="39" t="s">
        <v>632</v>
      </c>
      <c r="D4633" s="39" t="s">
        <v>115</v>
      </c>
      <c r="E4633" s="28">
        <v>45845.77847222222</v>
      </c>
      <c r="F4633" s="39" t="s">
        <v>636</v>
      </c>
      <c r="G4633" s="28">
        <v>45845.77847222222</v>
      </c>
    </row>
    <row r="4634" spans="1:7" x14ac:dyDescent="0.25">
      <c r="A4634" s="39" t="s">
        <v>32539</v>
      </c>
      <c r="B4634" s="39" t="s">
        <v>7591</v>
      </c>
      <c r="C4634" s="39" t="s">
        <v>639</v>
      </c>
      <c r="D4634" s="39" t="s">
        <v>115</v>
      </c>
      <c r="E4634" s="28">
        <v>45845.779097222221</v>
      </c>
      <c r="F4634" s="39" t="s">
        <v>636</v>
      </c>
      <c r="G4634" s="28">
        <v>45845.779097222221</v>
      </c>
    </row>
    <row r="4635" spans="1:7" x14ac:dyDescent="0.25">
      <c r="A4635" s="39" t="s">
        <v>32540</v>
      </c>
      <c r="B4635" s="39" t="s">
        <v>7585</v>
      </c>
      <c r="C4635" s="39" t="s">
        <v>639</v>
      </c>
      <c r="D4635" s="39" t="s">
        <v>115</v>
      </c>
      <c r="E4635" s="28">
        <v>45845.779108796298</v>
      </c>
      <c r="F4635" s="39" t="s">
        <v>636</v>
      </c>
      <c r="G4635" s="28">
        <v>45845.779108796298</v>
      </c>
    </row>
    <row r="4636" spans="1:7" x14ac:dyDescent="0.25">
      <c r="A4636" s="39" t="s">
        <v>32541</v>
      </c>
      <c r="B4636" s="39" t="s">
        <v>7589</v>
      </c>
      <c r="C4636" s="39" t="s">
        <v>639</v>
      </c>
      <c r="D4636" s="39" t="s">
        <v>115</v>
      </c>
      <c r="E4636" s="28">
        <v>45845.77921296296</v>
      </c>
      <c r="F4636" s="39" t="s">
        <v>636</v>
      </c>
      <c r="G4636" s="28">
        <v>45845.77921296296</v>
      </c>
    </row>
    <row r="4637" spans="1:7" x14ac:dyDescent="0.25">
      <c r="A4637" s="39" t="s">
        <v>32542</v>
      </c>
      <c r="B4637" s="39" t="s">
        <v>6271</v>
      </c>
      <c r="C4637" s="39" t="s">
        <v>647</v>
      </c>
      <c r="D4637" s="39" t="s">
        <v>648</v>
      </c>
      <c r="E4637" s="28">
        <v>45845.781446759262</v>
      </c>
      <c r="F4637" s="39" t="s">
        <v>636</v>
      </c>
      <c r="G4637" s="28">
        <v>45845.781446759262</v>
      </c>
    </row>
    <row r="4638" spans="1:7" x14ac:dyDescent="0.25">
      <c r="A4638" s="39" t="s">
        <v>32543</v>
      </c>
      <c r="B4638" s="39" t="s">
        <v>7495</v>
      </c>
      <c r="C4638" s="39" t="s">
        <v>632</v>
      </c>
      <c r="D4638" s="39" t="s">
        <v>115</v>
      </c>
      <c r="E4638" s="28">
        <v>45845.781018518515</v>
      </c>
      <c r="F4638" s="39" t="s">
        <v>636</v>
      </c>
      <c r="G4638" s="28">
        <v>45845.781018518515</v>
      </c>
    </row>
    <row r="4639" spans="1:7" x14ac:dyDescent="0.25">
      <c r="A4639" s="39" t="s">
        <v>32544</v>
      </c>
      <c r="B4639" s="39" t="s">
        <v>9598</v>
      </c>
      <c r="C4639" s="39" t="s">
        <v>637</v>
      </c>
      <c r="D4639" s="39" t="s">
        <v>652</v>
      </c>
      <c r="E4639" s="28">
        <v>45845.782002314816</v>
      </c>
      <c r="F4639" s="39" t="s">
        <v>636</v>
      </c>
      <c r="G4639" s="28">
        <v>45845.782002314816</v>
      </c>
    </row>
    <row r="4640" spans="1:7" x14ac:dyDescent="0.25">
      <c r="A4640" s="39" t="s">
        <v>32545</v>
      </c>
      <c r="B4640" s="39" t="s">
        <v>1849</v>
      </c>
      <c r="C4640" s="39" t="s">
        <v>629</v>
      </c>
      <c r="D4640" s="39" t="s">
        <v>641</v>
      </c>
      <c r="E4640" s="28">
        <v>45845.782511574071</v>
      </c>
      <c r="F4640" s="39" t="s">
        <v>636</v>
      </c>
      <c r="G4640" s="28">
        <v>45845.782511574071</v>
      </c>
    </row>
    <row r="4641" spans="1:7" x14ac:dyDescent="0.25">
      <c r="A4641" s="39" t="s">
        <v>32546</v>
      </c>
      <c r="B4641" s="39" t="s">
        <v>15309</v>
      </c>
      <c r="C4641" s="39" t="s">
        <v>634</v>
      </c>
      <c r="D4641" s="39" t="s">
        <v>635</v>
      </c>
      <c r="E4641" s="28">
        <v>45845.784328703703</v>
      </c>
      <c r="F4641" s="39" t="s">
        <v>636</v>
      </c>
      <c r="G4641" s="28">
        <v>45845.784328703703</v>
      </c>
    </row>
    <row r="4642" spans="1:7" x14ac:dyDescent="0.25">
      <c r="A4642" s="39" t="s">
        <v>32547</v>
      </c>
      <c r="B4642" s="39" t="s">
        <v>15309</v>
      </c>
      <c r="C4642" s="39" t="s">
        <v>637</v>
      </c>
      <c r="D4642" s="39" t="s">
        <v>635</v>
      </c>
      <c r="E4642" s="28">
        <v>45845.784641203703</v>
      </c>
      <c r="F4642" s="39" t="s">
        <v>636</v>
      </c>
      <c r="G4642" s="28">
        <v>45845.784641203703</v>
      </c>
    </row>
    <row r="4643" spans="1:7" x14ac:dyDescent="0.25">
      <c r="A4643" s="39" t="s">
        <v>32548</v>
      </c>
      <c r="B4643" s="39" t="s">
        <v>15669</v>
      </c>
      <c r="C4643" s="39" t="s">
        <v>629</v>
      </c>
      <c r="D4643" s="39" t="s">
        <v>645</v>
      </c>
      <c r="E4643" s="28">
        <v>45845.787673611114</v>
      </c>
      <c r="F4643" s="39" t="s">
        <v>636</v>
      </c>
      <c r="G4643" s="28">
        <v>45845.787673611114</v>
      </c>
    </row>
    <row r="4644" spans="1:7" x14ac:dyDescent="0.25">
      <c r="A4644" s="39" t="s">
        <v>32549</v>
      </c>
      <c r="B4644" s="39" t="s">
        <v>15676</v>
      </c>
      <c r="C4644" s="39" t="s">
        <v>629</v>
      </c>
      <c r="D4644" s="39" t="s">
        <v>645</v>
      </c>
      <c r="E4644" s="28">
        <v>45845.787731481483</v>
      </c>
      <c r="F4644" s="39" t="s">
        <v>636</v>
      </c>
      <c r="G4644" s="28">
        <v>45845.787731481483</v>
      </c>
    </row>
    <row r="4645" spans="1:7" x14ac:dyDescent="0.25">
      <c r="A4645" s="39" t="s">
        <v>32550</v>
      </c>
      <c r="B4645" s="39" t="s">
        <v>8011</v>
      </c>
      <c r="C4645" s="39" t="s">
        <v>629</v>
      </c>
      <c r="D4645" s="39" t="s">
        <v>645</v>
      </c>
      <c r="E4645" s="28">
        <v>45845.788888888892</v>
      </c>
      <c r="F4645" s="39" t="s">
        <v>636</v>
      </c>
      <c r="G4645" s="28">
        <v>45845.788888888892</v>
      </c>
    </row>
    <row r="4646" spans="1:7" x14ac:dyDescent="0.25">
      <c r="A4646" s="39" t="s">
        <v>32551</v>
      </c>
      <c r="B4646" s="39" t="s">
        <v>8009</v>
      </c>
      <c r="C4646" s="39" t="s">
        <v>629</v>
      </c>
      <c r="D4646" s="39" t="s">
        <v>645</v>
      </c>
      <c r="E4646" s="28">
        <v>45845.788935185185</v>
      </c>
      <c r="F4646" s="39" t="s">
        <v>636</v>
      </c>
      <c r="G4646" s="28">
        <v>45845.788935185185</v>
      </c>
    </row>
    <row r="4647" spans="1:7" x14ac:dyDescent="0.25">
      <c r="A4647" s="39" t="s">
        <v>32552</v>
      </c>
      <c r="B4647" s="39" t="s">
        <v>12867</v>
      </c>
      <c r="C4647" s="39" t="s">
        <v>634</v>
      </c>
      <c r="D4647" s="39" t="s">
        <v>646</v>
      </c>
      <c r="E4647" s="28">
        <v>45845.789826388886</v>
      </c>
      <c r="F4647" s="39" t="s">
        <v>636</v>
      </c>
      <c r="G4647" s="28">
        <v>45845.789826388886</v>
      </c>
    </row>
    <row r="4648" spans="1:7" x14ac:dyDescent="0.25">
      <c r="A4648" s="39" t="s">
        <v>32553</v>
      </c>
      <c r="B4648" s="39" t="s">
        <v>11304</v>
      </c>
      <c r="C4648" s="39" t="s">
        <v>634</v>
      </c>
      <c r="D4648" s="39" t="s">
        <v>646</v>
      </c>
      <c r="E4648" s="28">
        <v>45845.789849537039</v>
      </c>
      <c r="F4648" s="39" t="s">
        <v>636</v>
      </c>
      <c r="G4648" s="28">
        <v>45845.789849537039</v>
      </c>
    </row>
    <row r="4649" spans="1:7" x14ac:dyDescent="0.25">
      <c r="A4649" s="39" t="s">
        <v>32554</v>
      </c>
      <c r="B4649" s="39" t="s">
        <v>28345</v>
      </c>
      <c r="C4649" s="39" t="s">
        <v>625</v>
      </c>
      <c r="D4649" s="39" t="s">
        <v>626</v>
      </c>
      <c r="E4649" s="28">
        <v>45845.790011574078</v>
      </c>
      <c r="F4649" s="39" t="s">
        <v>636</v>
      </c>
      <c r="G4649" s="28">
        <v>45845.790011574078</v>
      </c>
    </row>
    <row r="4650" spans="1:7" x14ac:dyDescent="0.25">
      <c r="A4650" s="39" t="s">
        <v>32555</v>
      </c>
      <c r="B4650" s="39" t="s">
        <v>28350</v>
      </c>
      <c r="C4650" s="39" t="s">
        <v>625</v>
      </c>
      <c r="D4650" s="39" t="s">
        <v>626</v>
      </c>
      <c r="E4650" s="28">
        <v>45845.790011574078</v>
      </c>
      <c r="F4650" s="39" t="s">
        <v>636</v>
      </c>
      <c r="G4650" s="28">
        <v>45845.790011574078</v>
      </c>
    </row>
    <row r="4651" spans="1:7" x14ac:dyDescent="0.25">
      <c r="A4651" s="39" t="s">
        <v>32556</v>
      </c>
      <c r="B4651" s="39" t="s">
        <v>11304</v>
      </c>
      <c r="C4651" s="39" t="s">
        <v>637</v>
      </c>
      <c r="D4651" s="39" t="s">
        <v>646</v>
      </c>
      <c r="E4651" s="28">
        <v>45845.790266203701</v>
      </c>
      <c r="F4651" s="39" t="s">
        <v>636</v>
      </c>
      <c r="G4651" s="28">
        <v>45845.790266203701</v>
      </c>
    </row>
    <row r="4652" spans="1:7" x14ac:dyDescent="0.25">
      <c r="A4652" s="39" t="s">
        <v>32557</v>
      </c>
      <c r="B4652" s="39" t="s">
        <v>12867</v>
      </c>
      <c r="C4652" s="39" t="s">
        <v>637</v>
      </c>
      <c r="D4652" s="39" t="s">
        <v>646</v>
      </c>
      <c r="E4652" s="28">
        <v>45845.790300925924</v>
      </c>
      <c r="F4652" s="39" t="s">
        <v>636</v>
      </c>
      <c r="G4652" s="28">
        <v>45845.790300925924</v>
      </c>
    </row>
    <row r="4653" spans="1:7" x14ac:dyDescent="0.25">
      <c r="A4653" s="39" t="s">
        <v>32558</v>
      </c>
      <c r="B4653" s="39" t="s">
        <v>6186</v>
      </c>
      <c r="C4653" s="39" t="s">
        <v>647</v>
      </c>
      <c r="D4653" s="39" t="s">
        <v>648</v>
      </c>
      <c r="E4653" s="28">
        <v>45845.795023148145</v>
      </c>
      <c r="F4653" s="39" t="s">
        <v>636</v>
      </c>
      <c r="G4653" s="28">
        <v>45845.795023148145</v>
      </c>
    </row>
    <row r="4654" spans="1:7" x14ac:dyDescent="0.25">
      <c r="A4654" s="39" t="s">
        <v>32559</v>
      </c>
      <c r="B4654" s="39" t="s">
        <v>11670</v>
      </c>
      <c r="C4654" s="39" t="s">
        <v>625</v>
      </c>
      <c r="D4654" s="39" t="s">
        <v>626</v>
      </c>
      <c r="E4654" s="28">
        <v>45845.796249999999</v>
      </c>
      <c r="F4654" s="39" t="s">
        <v>636</v>
      </c>
      <c r="G4654" s="28">
        <v>45845.796249999999</v>
      </c>
    </row>
    <row r="4655" spans="1:7" x14ac:dyDescent="0.25">
      <c r="A4655" s="39" t="s">
        <v>32560</v>
      </c>
      <c r="B4655" s="39" t="s">
        <v>11672</v>
      </c>
      <c r="C4655" s="39" t="s">
        <v>625</v>
      </c>
      <c r="D4655" s="39" t="s">
        <v>626</v>
      </c>
      <c r="E4655" s="28">
        <v>45845.796377314815</v>
      </c>
      <c r="F4655" s="39" t="s">
        <v>636</v>
      </c>
      <c r="G4655" s="28">
        <v>45845.796377314815</v>
      </c>
    </row>
    <row r="4656" spans="1:7" x14ac:dyDescent="0.25">
      <c r="A4656" s="39" t="s">
        <v>32561</v>
      </c>
      <c r="B4656" s="39" t="s">
        <v>11674</v>
      </c>
      <c r="C4656" s="39" t="s">
        <v>625</v>
      </c>
      <c r="D4656" s="39" t="s">
        <v>626</v>
      </c>
      <c r="E4656" s="28">
        <v>45845.796516203707</v>
      </c>
      <c r="F4656" s="39" t="s">
        <v>636</v>
      </c>
      <c r="G4656" s="28">
        <v>45845.796516203707</v>
      </c>
    </row>
    <row r="4657" spans="1:7" x14ac:dyDescent="0.25">
      <c r="A4657" s="39" t="s">
        <v>32562</v>
      </c>
      <c r="B4657" s="39" t="s">
        <v>11690</v>
      </c>
      <c r="C4657" s="39" t="s">
        <v>625</v>
      </c>
      <c r="D4657" s="39" t="s">
        <v>626</v>
      </c>
      <c r="E4657" s="28">
        <v>45845.796631944446</v>
      </c>
      <c r="F4657" s="39" t="s">
        <v>636</v>
      </c>
      <c r="G4657" s="28">
        <v>45845.796631944446</v>
      </c>
    </row>
    <row r="4658" spans="1:7" x14ac:dyDescent="0.25">
      <c r="A4658" s="39" t="s">
        <v>32563</v>
      </c>
      <c r="B4658" s="39" t="s">
        <v>11676</v>
      </c>
      <c r="C4658" s="39" t="s">
        <v>625</v>
      </c>
      <c r="D4658" s="39" t="s">
        <v>626</v>
      </c>
      <c r="E4658" s="28">
        <v>45845.796689814815</v>
      </c>
      <c r="F4658" s="39" t="s">
        <v>636</v>
      </c>
      <c r="G4658" s="28">
        <v>45845.796689814815</v>
      </c>
    </row>
    <row r="4659" spans="1:7" x14ac:dyDescent="0.25">
      <c r="A4659" s="39" t="s">
        <v>32564</v>
      </c>
      <c r="B4659" s="39" t="s">
        <v>11678</v>
      </c>
      <c r="C4659" s="39" t="s">
        <v>625</v>
      </c>
      <c r="D4659" s="39" t="s">
        <v>626</v>
      </c>
      <c r="E4659" s="28">
        <v>45845.796863425923</v>
      </c>
      <c r="F4659" s="39" t="s">
        <v>636</v>
      </c>
      <c r="G4659" s="28">
        <v>45845.796863425923</v>
      </c>
    </row>
    <row r="4660" spans="1:7" x14ac:dyDescent="0.25">
      <c r="A4660" s="39" t="s">
        <v>32565</v>
      </c>
      <c r="B4660" s="39" t="s">
        <v>7791</v>
      </c>
      <c r="C4660" s="39" t="s">
        <v>647</v>
      </c>
      <c r="D4660" s="39" t="s">
        <v>648</v>
      </c>
      <c r="E4660" s="28">
        <v>45845.801377314812</v>
      </c>
      <c r="F4660" s="39" t="s">
        <v>636</v>
      </c>
      <c r="G4660" s="28">
        <v>45845.801377314812</v>
      </c>
    </row>
    <row r="4661" spans="1:7" x14ac:dyDescent="0.25">
      <c r="A4661" s="39" t="s">
        <v>32566</v>
      </c>
      <c r="B4661" s="39" t="s">
        <v>7795</v>
      </c>
      <c r="C4661" s="39" t="s">
        <v>647</v>
      </c>
      <c r="D4661" s="39" t="s">
        <v>648</v>
      </c>
      <c r="E4661" s="28">
        <v>45845.801435185182</v>
      </c>
      <c r="F4661" s="39" t="s">
        <v>636</v>
      </c>
      <c r="G4661" s="28">
        <v>45845.801435185182</v>
      </c>
    </row>
    <row r="4662" spans="1:7" x14ac:dyDescent="0.25">
      <c r="A4662" s="39" t="s">
        <v>32567</v>
      </c>
      <c r="B4662" s="39" t="s">
        <v>7786</v>
      </c>
      <c r="C4662" s="39" t="s">
        <v>647</v>
      </c>
      <c r="D4662" s="39" t="s">
        <v>648</v>
      </c>
      <c r="E4662" s="28">
        <v>45845.801550925928</v>
      </c>
      <c r="F4662" s="39" t="s">
        <v>636</v>
      </c>
      <c r="G4662" s="28">
        <v>45845.801550925928</v>
      </c>
    </row>
    <row r="4663" spans="1:7" x14ac:dyDescent="0.25">
      <c r="A4663" s="39" t="s">
        <v>32568</v>
      </c>
      <c r="B4663" s="39" t="s">
        <v>7803</v>
      </c>
      <c r="C4663" s="39" t="s">
        <v>647</v>
      </c>
      <c r="D4663" s="39" t="s">
        <v>648</v>
      </c>
      <c r="E4663" s="28">
        <v>45845.801608796297</v>
      </c>
      <c r="F4663" s="39" t="s">
        <v>636</v>
      </c>
      <c r="G4663" s="28">
        <v>45845.801608796297</v>
      </c>
    </row>
    <row r="4664" spans="1:7" x14ac:dyDescent="0.25">
      <c r="A4664" s="39" t="s">
        <v>32569</v>
      </c>
      <c r="B4664" s="39" t="s">
        <v>28352</v>
      </c>
      <c r="C4664" s="39" t="s">
        <v>625</v>
      </c>
      <c r="D4664" s="39" t="s">
        <v>626</v>
      </c>
      <c r="E4664" s="28">
        <v>45845.801979166667</v>
      </c>
      <c r="F4664" s="39" t="s">
        <v>636</v>
      </c>
      <c r="G4664" s="28">
        <v>45845.801979166667</v>
      </c>
    </row>
    <row r="4665" spans="1:7" x14ac:dyDescent="0.25">
      <c r="A4665" s="39" t="s">
        <v>32570</v>
      </c>
      <c r="B4665" s="39" t="s">
        <v>28360</v>
      </c>
      <c r="C4665" s="39" t="s">
        <v>625</v>
      </c>
      <c r="D4665" s="39" t="s">
        <v>626</v>
      </c>
      <c r="E4665" s="28">
        <v>45845.802071759259</v>
      </c>
      <c r="F4665" s="39" t="s">
        <v>636</v>
      </c>
      <c r="G4665" s="28">
        <v>45845.802071759259</v>
      </c>
    </row>
    <row r="4666" spans="1:7" x14ac:dyDescent="0.25">
      <c r="A4666" s="39" t="s">
        <v>32571</v>
      </c>
      <c r="B4666" s="39" t="s">
        <v>11668</v>
      </c>
      <c r="C4666" s="39" t="s">
        <v>625</v>
      </c>
      <c r="D4666" s="39" t="s">
        <v>626</v>
      </c>
      <c r="E4666" s="28">
        <v>45845.802164351851</v>
      </c>
      <c r="F4666" s="39" t="s">
        <v>636</v>
      </c>
      <c r="G4666" s="28">
        <v>45845.802164351851</v>
      </c>
    </row>
    <row r="4667" spans="1:7" x14ac:dyDescent="0.25">
      <c r="A4667" s="39" t="s">
        <v>32572</v>
      </c>
      <c r="B4667" s="39" t="s">
        <v>28354</v>
      </c>
      <c r="C4667" s="39" t="s">
        <v>625</v>
      </c>
      <c r="D4667" s="39" t="s">
        <v>626</v>
      </c>
      <c r="E4667" s="28">
        <v>45845.802199074074</v>
      </c>
      <c r="F4667" s="39" t="s">
        <v>636</v>
      </c>
      <c r="G4667" s="28">
        <v>45845.802199074074</v>
      </c>
    </row>
    <row r="4668" spans="1:7" x14ac:dyDescent="0.25">
      <c r="A4668" s="39" t="s">
        <v>32573</v>
      </c>
      <c r="B4668" s="39" t="s">
        <v>5226</v>
      </c>
      <c r="C4668" s="39" t="s">
        <v>647</v>
      </c>
      <c r="D4668" s="39" t="s">
        <v>648</v>
      </c>
      <c r="E4668" s="28">
        <v>45845.803981481484</v>
      </c>
      <c r="F4668" s="39" t="s">
        <v>636</v>
      </c>
      <c r="G4668" s="28">
        <v>45845.803981481484</v>
      </c>
    </row>
    <row r="4669" spans="1:7" x14ac:dyDescent="0.25">
      <c r="A4669" s="39" t="s">
        <v>32574</v>
      </c>
      <c r="B4669" s="39" t="s">
        <v>4629</v>
      </c>
      <c r="C4669" s="39" t="s">
        <v>647</v>
      </c>
      <c r="D4669" s="39" t="s">
        <v>648</v>
      </c>
      <c r="E4669" s="28">
        <v>45845.804618055554</v>
      </c>
      <c r="F4669" s="39" t="s">
        <v>636</v>
      </c>
      <c r="G4669" s="28">
        <v>45845.804618055554</v>
      </c>
    </row>
    <row r="4670" spans="1:7" x14ac:dyDescent="0.25">
      <c r="A4670" s="39" t="s">
        <v>32575</v>
      </c>
      <c r="B4670" s="39" t="s">
        <v>7659</v>
      </c>
      <c r="C4670" s="39" t="s">
        <v>632</v>
      </c>
      <c r="D4670" s="39" t="s">
        <v>77</v>
      </c>
      <c r="E4670" s="28">
        <v>45845.806250000001</v>
      </c>
      <c r="F4670" s="39" t="s">
        <v>651</v>
      </c>
      <c r="G4670" s="28">
        <v>45845.806250000001</v>
      </c>
    </row>
    <row r="4671" spans="1:7" x14ac:dyDescent="0.25">
      <c r="A4671" s="39" t="s">
        <v>32576</v>
      </c>
      <c r="B4671" s="39" t="s">
        <v>4609</v>
      </c>
      <c r="C4671" s="39" t="s">
        <v>632</v>
      </c>
      <c r="D4671" s="39" t="s">
        <v>77</v>
      </c>
      <c r="E4671" s="28">
        <v>45845.806342592594</v>
      </c>
      <c r="F4671" s="39" t="s">
        <v>651</v>
      </c>
      <c r="G4671" s="28">
        <v>45845.806342592594</v>
      </c>
    </row>
    <row r="4672" spans="1:7" x14ac:dyDescent="0.25">
      <c r="A4672" s="39" t="s">
        <v>32577</v>
      </c>
      <c r="B4672" s="39" t="s">
        <v>3551</v>
      </c>
      <c r="C4672" s="39" t="s">
        <v>632</v>
      </c>
      <c r="D4672" s="39" t="s">
        <v>77</v>
      </c>
      <c r="E4672" s="28">
        <v>45845.806423611109</v>
      </c>
      <c r="F4672" s="39" t="s">
        <v>651</v>
      </c>
      <c r="G4672" s="28">
        <v>45845.806423611109</v>
      </c>
    </row>
    <row r="4673" spans="1:7" x14ac:dyDescent="0.25">
      <c r="A4673" s="39" t="s">
        <v>32578</v>
      </c>
      <c r="B4673" s="39" t="s">
        <v>10723</v>
      </c>
      <c r="C4673" s="39" t="s">
        <v>629</v>
      </c>
      <c r="D4673" s="39" t="s">
        <v>628</v>
      </c>
      <c r="E4673" s="28">
        <v>45845.804768518516</v>
      </c>
      <c r="F4673" s="39" t="s">
        <v>636</v>
      </c>
      <c r="G4673" s="28">
        <v>45845.804768518516</v>
      </c>
    </row>
    <row r="4674" spans="1:7" x14ac:dyDescent="0.25">
      <c r="A4674" s="39" t="s">
        <v>32579</v>
      </c>
      <c r="B4674" s="39" t="s">
        <v>10725</v>
      </c>
      <c r="C4674" s="39" t="s">
        <v>629</v>
      </c>
      <c r="D4674" s="39" t="s">
        <v>628</v>
      </c>
      <c r="E4674" s="28">
        <v>45845.804837962962</v>
      </c>
      <c r="F4674" s="39" t="s">
        <v>636</v>
      </c>
      <c r="G4674" s="28">
        <v>45845.804837962962</v>
      </c>
    </row>
    <row r="4675" spans="1:7" x14ac:dyDescent="0.25">
      <c r="A4675" s="39" t="s">
        <v>32580</v>
      </c>
      <c r="B4675" s="39" t="s">
        <v>10727</v>
      </c>
      <c r="C4675" s="39" t="s">
        <v>629</v>
      </c>
      <c r="D4675" s="39" t="s">
        <v>628</v>
      </c>
      <c r="E4675" s="28">
        <v>45845.804895833331</v>
      </c>
      <c r="F4675" s="39" t="s">
        <v>636</v>
      </c>
      <c r="G4675" s="28">
        <v>45845.804895833331</v>
      </c>
    </row>
    <row r="4676" spans="1:7" x14ac:dyDescent="0.25">
      <c r="A4676" s="39" t="s">
        <v>32581</v>
      </c>
      <c r="B4676" s="39" t="s">
        <v>10729</v>
      </c>
      <c r="C4676" s="39" t="s">
        <v>629</v>
      </c>
      <c r="D4676" s="39" t="s">
        <v>628</v>
      </c>
      <c r="E4676" s="28">
        <v>45845.8049537037</v>
      </c>
      <c r="F4676" s="39" t="s">
        <v>636</v>
      </c>
      <c r="G4676" s="28">
        <v>45845.8049537037</v>
      </c>
    </row>
    <row r="4677" spans="1:7" x14ac:dyDescent="0.25">
      <c r="A4677" s="39" t="s">
        <v>32582</v>
      </c>
      <c r="B4677" s="39" t="s">
        <v>10731</v>
      </c>
      <c r="C4677" s="39" t="s">
        <v>629</v>
      </c>
      <c r="D4677" s="39" t="s">
        <v>628</v>
      </c>
      <c r="E4677" s="28">
        <v>45845.805</v>
      </c>
      <c r="F4677" s="39" t="s">
        <v>636</v>
      </c>
      <c r="G4677" s="28">
        <v>45845.805</v>
      </c>
    </row>
    <row r="4678" spans="1:7" x14ac:dyDescent="0.25">
      <c r="A4678" s="39" t="s">
        <v>32583</v>
      </c>
      <c r="B4678" s="39" t="s">
        <v>10733</v>
      </c>
      <c r="C4678" s="39" t="s">
        <v>629</v>
      </c>
      <c r="D4678" s="39" t="s">
        <v>628</v>
      </c>
      <c r="E4678" s="28">
        <v>45845.80505787037</v>
      </c>
      <c r="F4678" s="39" t="s">
        <v>636</v>
      </c>
      <c r="G4678" s="28">
        <v>45845.80505787037</v>
      </c>
    </row>
    <row r="4679" spans="1:7" x14ac:dyDescent="0.25">
      <c r="A4679" s="39" t="s">
        <v>32584</v>
      </c>
      <c r="B4679" s="39" t="s">
        <v>10735</v>
      </c>
      <c r="C4679" s="39" t="s">
        <v>629</v>
      </c>
      <c r="D4679" s="39" t="s">
        <v>628</v>
      </c>
      <c r="E4679" s="28">
        <v>45845.805104166669</v>
      </c>
      <c r="F4679" s="39" t="s">
        <v>636</v>
      </c>
      <c r="G4679" s="28">
        <v>45845.805104166669</v>
      </c>
    </row>
    <row r="4680" spans="1:7" x14ac:dyDescent="0.25">
      <c r="A4680" s="39" t="s">
        <v>32585</v>
      </c>
      <c r="B4680" s="39" t="s">
        <v>10737</v>
      </c>
      <c r="C4680" s="39" t="s">
        <v>629</v>
      </c>
      <c r="D4680" s="39" t="s">
        <v>628</v>
      </c>
      <c r="E4680" s="28">
        <v>45845.805208333331</v>
      </c>
      <c r="F4680" s="39" t="s">
        <v>636</v>
      </c>
      <c r="G4680" s="28">
        <v>45845.805208333331</v>
      </c>
    </row>
    <row r="4681" spans="1:7" x14ac:dyDescent="0.25">
      <c r="A4681" s="39" t="s">
        <v>32586</v>
      </c>
      <c r="B4681" s="39" t="s">
        <v>10739</v>
      </c>
      <c r="C4681" s="39" t="s">
        <v>629</v>
      </c>
      <c r="D4681" s="39" t="s">
        <v>628</v>
      </c>
      <c r="E4681" s="28">
        <v>45845.805277777778</v>
      </c>
      <c r="F4681" s="39" t="s">
        <v>636</v>
      </c>
      <c r="G4681" s="28">
        <v>45845.805277777778</v>
      </c>
    </row>
    <row r="4682" spans="1:7" x14ac:dyDescent="0.25">
      <c r="A4682" s="39" t="s">
        <v>32587</v>
      </c>
      <c r="B4682" s="39" t="s">
        <v>10289</v>
      </c>
      <c r="C4682" s="39" t="s">
        <v>629</v>
      </c>
      <c r="D4682" s="39" t="s">
        <v>628</v>
      </c>
      <c r="E4682" s="28">
        <v>45845.805439814816</v>
      </c>
      <c r="F4682" s="39" t="s">
        <v>636</v>
      </c>
      <c r="G4682" s="28">
        <v>45845.805439814816</v>
      </c>
    </row>
    <row r="4683" spans="1:7" x14ac:dyDescent="0.25">
      <c r="A4683" s="39" t="s">
        <v>32588</v>
      </c>
      <c r="B4683" s="39" t="s">
        <v>10291</v>
      </c>
      <c r="C4683" s="39" t="s">
        <v>629</v>
      </c>
      <c r="D4683" s="39" t="s">
        <v>628</v>
      </c>
      <c r="E4683" s="28">
        <v>45845.805543981478</v>
      </c>
      <c r="F4683" s="39" t="s">
        <v>636</v>
      </c>
      <c r="G4683" s="28">
        <v>45845.805543981478</v>
      </c>
    </row>
    <row r="4684" spans="1:7" x14ac:dyDescent="0.25">
      <c r="A4684" s="39" t="s">
        <v>32589</v>
      </c>
      <c r="B4684" s="39" t="s">
        <v>10293</v>
      </c>
      <c r="C4684" s="39" t="s">
        <v>629</v>
      </c>
      <c r="D4684" s="39" t="s">
        <v>628</v>
      </c>
      <c r="E4684" s="28">
        <v>45845.805625000001</v>
      </c>
      <c r="F4684" s="39" t="s">
        <v>636</v>
      </c>
      <c r="G4684" s="28">
        <v>45845.805625000001</v>
      </c>
    </row>
    <row r="4685" spans="1:7" x14ac:dyDescent="0.25">
      <c r="A4685" s="39" t="s">
        <v>32590</v>
      </c>
      <c r="B4685" s="39" t="s">
        <v>10295</v>
      </c>
      <c r="C4685" s="39" t="s">
        <v>629</v>
      </c>
      <c r="D4685" s="39" t="s">
        <v>628</v>
      </c>
      <c r="E4685" s="28">
        <v>45845.805694444447</v>
      </c>
      <c r="F4685" s="39" t="s">
        <v>636</v>
      </c>
      <c r="G4685" s="28">
        <v>45845.805694444447</v>
      </c>
    </row>
    <row r="4686" spans="1:7" x14ac:dyDescent="0.25">
      <c r="A4686" s="39" t="s">
        <v>32591</v>
      </c>
      <c r="B4686" s="39" t="s">
        <v>10297</v>
      </c>
      <c r="C4686" s="39" t="s">
        <v>629</v>
      </c>
      <c r="D4686" s="39" t="s">
        <v>628</v>
      </c>
      <c r="E4686" s="28">
        <v>45845.805810185186</v>
      </c>
      <c r="F4686" s="39" t="s">
        <v>636</v>
      </c>
      <c r="G4686" s="28">
        <v>45845.805810185186</v>
      </c>
    </row>
    <row r="4687" spans="1:7" x14ac:dyDescent="0.25">
      <c r="A4687" s="39" t="s">
        <v>32592</v>
      </c>
      <c r="B4687" s="39" t="s">
        <v>10299</v>
      </c>
      <c r="C4687" s="39" t="s">
        <v>629</v>
      </c>
      <c r="D4687" s="39" t="s">
        <v>628</v>
      </c>
      <c r="E4687" s="28">
        <v>45845.805902777778</v>
      </c>
      <c r="F4687" s="39" t="s">
        <v>636</v>
      </c>
      <c r="G4687" s="28">
        <v>45845.805902777778</v>
      </c>
    </row>
    <row r="4688" spans="1:7" x14ac:dyDescent="0.25">
      <c r="A4688" s="39" t="s">
        <v>32593</v>
      </c>
      <c r="B4688" s="39" t="s">
        <v>10301</v>
      </c>
      <c r="C4688" s="39" t="s">
        <v>629</v>
      </c>
      <c r="D4688" s="39" t="s">
        <v>628</v>
      </c>
      <c r="E4688" s="28">
        <v>45845.806064814817</v>
      </c>
      <c r="F4688" s="39" t="s">
        <v>636</v>
      </c>
      <c r="G4688" s="28">
        <v>45845.806064814817</v>
      </c>
    </row>
    <row r="4689" spans="1:7" x14ac:dyDescent="0.25">
      <c r="A4689" s="39" t="s">
        <v>32594</v>
      </c>
      <c r="B4689" s="39" t="s">
        <v>10303</v>
      </c>
      <c r="C4689" s="39" t="s">
        <v>629</v>
      </c>
      <c r="D4689" s="39" t="s">
        <v>628</v>
      </c>
      <c r="E4689" s="28">
        <v>45845.806192129632</v>
      </c>
      <c r="F4689" s="39" t="s">
        <v>636</v>
      </c>
      <c r="G4689" s="28">
        <v>45845.806192129632</v>
      </c>
    </row>
    <row r="4690" spans="1:7" x14ac:dyDescent="0.25">
      <c r="A4690" s="39" t="s">
        <v>32595</v>
      </c>
      <c r="B4690" s="39" t="s">
        <v>10305</v>
      </c>
      <c r="C4690" s="39" t="s">
        <v>629</v>
      </c>
      <c r="D4690" s="39" t="s">
        <v>628</v>
      </c>
      <c r="E4690" s="28">
        <v>45845.806296296294</v>
      </c>
      <c r="F4690" s="39" t="s">
        <v>636</v>
      </c>
      <c r="G4690" s="28">
        <v>45845.806296296294</v>
      </c>
    </row>
    <row r="4691" spans="1:7" x14ac:dyDescent="0.25">
      <c r="A4691" s="39" t="s">
        <v>32596</v>
      </c>
      <c r="B4691" s="39" t="s">
        <v>10307</v>
      </c>
      <c r="C4691" s="39" t="s">
        <v>629</v>
      </c>
      <c r="D4691" s="39" t="s">
        <v>628</v>
      </c>
      <c r="E4691" s="28">
        <v>45845.80636574074</v>
      </c>
      <c r="F4691" s="39" t="s">
        <v>636</v>
      </c>
      <c r="G4691" s="28">
        <v>45845.80636574074</v>
      </c>
    </row>
    <row r="4692" spans="1:7" x14ac:dyDescent="0.25">
      <c r="A4692" s="39" t="s">
        <v>32597</v>
      </c>
      <c r="B4692" s="39" t="s">
        <v>10309</v>
      </c>
      <c r="C4692" s="39" t="s">
        <v>629</v>
      </c>
      <c r="D4692" s="39" t="s">
        <v>628</v>
      </c>
      <c r="E4692" s="28">
        <v>45845.806435185186</v>
      </c>
      <c r="F4692" s="39" t="s">
        <v>636</v>
      </c>
      <c r="G4692" s="28">
        <v>45845.806435185186</v>
      </c>
    </row>
    <row r="4693" spans="1:7" x14ac:dyDescent="0.25">
      <c r="A4693" s="39" t="s">
        <v>32598</v>
      </c>
      <c r="B4693" s="39" t="s">
        <v>10311</v>
      </c>
      <c r="C4693" s="39" t="s">
        <v>629</v>
      </c>
      <c r="D4693" s="39" t="s">
        <v>628</v>
      </c>
      <c r="E4693" s="28">
        <v>45845.806481481479</v>
      </c>
      <c r="F4693" s="39" t="s">
        <v>636</v>
      </c>
      <c r="G4693" s="28">
        <v>45845.806481481479</v>
      </c>
    </row>
    <row r="4694" spans="1:7" x14ac:dyDescent="0.25">
      <c r="A4694" s="39" t="s">
        <v>32599</v>
      </c>
      <c r="B4694" s="39" t="s">
        <v>10313</v>
      </c>
      <c r="C4694" s="39" t="s">
        <v>629</v>
      </c>
      <c r="D4694" s="39" t="s">
        <v>628</v>
      </c>
      <c r="E4694" s="28">
        <v>45845.806527777779</v>
      </c>
      <c r="F4694" s="39" t="s">
        <v>636</v>
      </c>
      <c r="G4694" s="28">
        <v>45845.806527777779</v>
      </c>
    </row>
    <row r="4695" spans="1:7" x14ac:dyDescent="0.25">
      <c r="A4695" s="39" t="s">
        <v>32600</v>
      </c>
      <c r="B4695" s="39" t="s">
        <v>10315</v>
      </c>
      <c r="C4695" s="39" t="s">
        <v>629</v>
      </c>
      <c r="D4695" s="39" t="s">
        <v>628</v>
      </c>
      <c r="E4695" s="28">
        <v>45845.806597222225</v>
      </c>
      <c r="F4695" s="39" t="s">
        <v>636</v>
      </c>
      <c r="G4695" s="28">
        <v>45845.806597222225</v>
      </c>
    </row>
    <row r="4696" spans="1:7" x14ac:dyDescent="0.25">
      <c r="A4696" s="39" t="s">
        <v>32601</v>
      </c>
      <c r="B4696" s="39" t="s">
        <v>10317</v>
      </c>
      <c r="C4696" s="39" t="s">
        <v>629</v>
      </c>
      <c r="D4696" s="39" t="s">
        <v>628</v>
      </c>
      <c r="E4696" s="28">
        <v>45845.806643518517</v>
      </c>
      <c r="F4696" s="39" t="s">
        <v>636</v>
      </c>
      <c r="G4696" s="28">
        <v>45845.806643518517</v>
      </c>
    </row>
    <row r="4697" spans="1:7" x14ac:dyDescent="0.25">
      <c r="A4697" s="39" t="s">
        <v>32602</v>
      </c>
      <c r="B4697" s="39" t="s">
        <v>10319</v>
      </c>
      <c r="C4697" s="39" t="s">
        <v>629</v>
      </c>
      <c r="D4697" s="39" t="s">
        <v>628</v>
      </c>
      <c r="E4697" s="28">
        <v>45845.806701388887</v>
      </c>
      <c r="F4697" s="39" t="s">
        <v>636</v>
      </c>
      <c r="G4697" s="28">
        <v>45845.806701388887</v>
      </c>
    </row>
    <row r="4698" spans="1:7" x14ac:dyDescent="0.25">
      <c r="A4698" s="39" t="s">
        <v>32603</v>
      </c>
      <c r="B4698" s="39" t="s">
        <v>10263</v>
      </c>
      <c r="C4698" s="39" t="s">
        <v>632</v>
      </c>
      <c r="D4698" s="39" t="s">
        <v>220</v>
      </c>
      <c r="E4698" s="28">
        <v>45845.812881944446</v>
      </c>
      <c r="F4698" s="39" t="s">
        <v>631</v>
      </c>
      <c r="G4698" s="28">
        <v>45845.812881944446</v>
      </c>
    </row>
    <row r="4699" spans="1:7" x14ac:dyDescent="0.25">
      <c r="A4699" s="39" t="s">
        <v>32604</v>
      </c>
      <c r="B4699" s="39" t="s">
        <v>10265</v>
      </c>
      <c r="C4699" s="39" t="s">
        <v>632</v>
      </c>
      <c r="D4699" s="39" t="s">
        <v>220</v>
      </c>
      <c r="E4699" s="28">
        <v>45845.813136574077</v>
      </c>
      <c r="F4699" s="39" t="s">
        <v>631</v>
      </c>
      <c r="G4699" s="28">
        <v>45845.813136574077</v>
      </c>
    </row>
    <row r="4700" spans="1:7" x14ac:dyDescent="0.25">
      <c r="A4700" s="39" t="s">
        <v>32605</v>
      </c>
      <c r="B4700" s="39" t="s">
        <v>10363</v>
      </c>
      <c r="C4700" s="39" t="s">
        <v>632</v>
      </c>
      <c r="D4700" s="39" t="s">
        <v>220</v>
      </c>
      <c r="E4700" s="28">
        <v>45845.813263888886</v>
      </c>
      <c r="F4700" s="39" t="s">
        <v>631</v>
      </c>
      <c r="G4700" s="28">
        <v>45845.813263888886</v>
      </c>
    </row>
    <row r="4701" spans="1:7" x14ac:dyDescent="0.25">
      <c r="A4701" s="39" t="s">
        <v>32606</v>
      </c>
      <c r="B4701" s="39" t="s">
        <v>13430</v>
      </c>
      <c r="C4701" s="39" t="s">
        <v>634</v>
      </c>
      <c r="D4701" s="39" t="s">
        <v>635</v>
      </c>
      <c r="E4701" s="28">
        <v>45845.816446759258</v>
      </c>
      <c r="F4701" s="39" t="s">
        <v>636</v>
      </c>
      <c r="G4701" s="28">
        <v>45845.816446759258</v>
      </c>
    </row>
    <row r="4702" spans="1:7" x14ac:dyDescent="0.25">
      <c r="A4702" s="39" t="s">
        <v>32607</v>
      </c>
      <c r="B4702" s="39" t="s">
        <v>13430</v>
      </c>
      <c r="C4702" s="39" t="s">
        <v>637</v>
      </c>
      <c r="D4702" s="39" t="s">
        <v>635</v>
      </c>
      <c r="E4702" s="28">
        <v>45845.816793981481</v>
      </c>
      <c r="F4702" s="39" t="s">
        <v>636</v>
      </c>
      <c r="G4702" s="28">
        <v>45845.816793981481</v>
      </c>
    </row>
    <row r="4703" spans="1:7" x14ac:dyDescent="0.25">
      <c r="A4703" s="39" t="s">
        <v>32608</v>
      </c>
      <c r="B4703" s="39" t="s">
        <v>12463</v>
      </c>
      <c r="C4703" s="39" t="s">
        <v>634</v>
      </c>
      <c r="D4703" s="39" t="s">
        <v>650</v>
      </c>
      <c r="E4703" s="28">
        <v>45845.821122685185</v>
      </c>
      <c r="F4703" s="39" t="s">
        <v>636</v>
      </c>
      <c r="G4703" s="28">
        <v>45845.821122685185</v>
      </c>
    </row>
    <row r="4704" spans="1:7" x14ac:dyDescent="0.25">
      <c r="A4704" s="39" t="s">
        <v>32609</v>
      </c>
      <c r="B4704" s="39" t="s">
        <v>12461</v>
      </c>
      <c r="C4704" s="39" t="s">
        <v>634</v>
      </c>
      <c r="D4704" s="39" t="s">
        <v>650</v>
      </c>
      <c r="E4704" s="28">
        <v>45845.821203703701</v>
      </c>
      <c r="F4704" s="39" t="s">
        <v>636</v>
      </c>
      <c r="G4704" s="28">
        <v>45845.821203703701</v>
      </c>
    </row>
    <row r="4705" spans="1:7" x14ac:dyDescent="0.25">
      <c r="A4705" s="39" t="s">
        <v>32610</v>
      </c>
      <c r="B4705" s="39" t="s">
        <v>28420</v>
      </c>
      <c r="C4705" s="39" t="s">
        <v>634</v>
      </c>
      <c r="D4705" s="39" t="s">
        <v>650</v>
      </c>
      <c r="E4705" s="28">
        <v>45845.821342592593</v>
      </c>
      <c r="F4705" s="39" t="s">
        <v>636</v>
      </c>
      <c r="G4705" s="28">
        <v>45845.821342592593</v>
      </c>
    </row>
    <row r="4706" spans="1:7" x14ac:dyDescent="0.25">
      <c r="A4706" s="39" t="s">
        <v>32611</v>
      </c>
      <c r="B4706" s="39" t="s">
        <v>12463</v>
      </c>
      <c r="C4706" s="39" t="s">
        <v>637</v>
      </c>
      <c r="D4706" s="39" t="s">
        <v>650</v>
      </c>
      <c r="E4706" s="28">
        <v>45845.821585648147</v>
      </c>
      <c r="F4706" s="39" t="s">
        <v>636</v>
      </c>
      <c r="G4706" s="28">
        <v>45845.821585648147</v>
      </c>
    </row>
    <row r="4707" spans="1:7" x14ac:dyDescent="0.25">
      <c r="A4707" s="39" t="s">
        <v>32612</v>
      </c>
      <c r="B4707" s="39" t="s">
        <v>12461</v>
      </c>
      <c r="C4707" s="39" t="s">
        <v>637</v>
      </c>
      <c r="D4707" s="39" t="s">
        <v>650</v>
      </c>
      <c r="E4707" s="28">
        <v>45845.821631944447</v>
      </c>
      <c r="F4707" s="39" t="s">
        <v>636</v>
      </c>
      <c r="G4707" s="28">
        <v>45845.821631944447</v>
      </c>
    </row>
    <row r="4708" spans="1:7" x14ac:dyDescent="0.25">
      <c r="A4708" s="39" t="s">
        <v>32613</v>
      </c>
      <c r="B4708" s="39" t="s">
        <v>28420</v>
      </c>
      <c r="C4708" s="39" t="s">
        <v>637</v>
      </c>
      <c r="D4708" s="39" t="s">
        <v>650</v>
      </c>
      <c r="E4708" s="28">
        <v>45845.821747685186</v>
      </c>
      <c r="F4708" s="39" t="s">
        <v>636</v>
      </c>
      <c r="G4708" s="28">
        <v>45845.821747685186</v>
      </c>
    </row>
    <row r="4709" spans="1:7" x14ac:dyDescent="0.25">
      <c r="A4709" s="39" t="s">
        <v>32614</v>
      </c>
      <c r="B4709" s="39" t="s">
        <v>12617</v>
      </c>
      <c r="C4709" s="39" t="s">
        <v>634</v>
      </c>
      <c r="D4709" s="39" t="s">
        <v>652</v>
      </c>
      <c r="E4709" s="28">
        <v>45845.823645833334</v>
      </c>
      <c r="F4709" s="39" t="s">
        <v>636</v>
      </c>
      <c r="G4709" s="28">
        <v>45845.823645833334</v>
      </c>
    </row>
    <row r="4710" spans="1:7" x14ac:dyDescent="0.25">
      <c r="A4710" s="39" t="s">
        <v>32615</v>
      </c>
      <c r="B4710" s="39" t="s">
        <v>12617</v>
      </c>
      <c r="C4710" s="39" t="s">
        <v>637</v>
      </c>
      <c r="D4710" s="39" t="s">
        <v>652</v>
      </c>
      <c r="E4710" s="28">
        <v>45845.823900462965</v>
      </c>
      <c r="F4710" s="39" t="s">
        <v>636</v>
      </c>
      <c r="G4710" s="28">
        <v>45845.823900462965</v>
      </c>
    </row>
    <row r="4711" spans="1:7" x14ac:dyDescent="0.25">
      <c r="A4711" s="39" t="s">
        <v>32616</v>
      </c>
      <c r="B4711" s="39" t="s">
        <v>8957</v>
      </c>
      <c r="C4711" s="39" t="s">
        <v>625</v>
      </c>
      <c r="D4711" s="39" t="s">
        <v>626</v>
      </c>
      <c r="E4711" s="28">
        <v>45845.824583333335</v>
      </c>
      <c r="F4711" s="39" t="s">
        <v>636</v>
      </c>
      <c r="G4711" s="28">
        <v>45845.824583333335</v>
      </c>
    </row>
    <row r="4712" spans="1:7" x14ac:dyDescent="0.25">
      <c r="A4712" s="39" t="s">
        <v>32617</v>
      </c>
      <c r="B4712" s="39" t="s">
        <v>28400</v>
      </c>
      <c r="C4712" s="39" t="s">
        <v>629</v>
      </c>
      <c r="D4712" s="39" t="s">
        <v>630</v>
      </c>
      <c r="E4712" s="28">
        <v>45845.824201388888</v>
      </c>
      <c r="F4712" s="39" t="s">
        <v>636</v>
      </c>
      <c r="G4712" s="28">
        <v>45845.824201388888</v>
      </c>
    </row>
    <row r="4713" spans="1:7" x14ac:dyDescent="0.25">
      <c r="A4713" s="39" t="s">
        <v>32618</v>
      </c>
      <c r="B4713" s="39" t="s">
        <v>5153</v>
      </c>
      <c r="C4713" s="39" t="s">
        <v>632</v>
      </c>
      <c r="D4713" s="39" t="s">
        <v>77</v>
      </c>
      <c r="E4713" s="28">
        <v>45845.842268518521</v>
      </c>
      <c r="F4713" s="39" t="s">
        <v>651</v>
      </c>
      <c r="G4713" s="28">
        <v>45845.842268518521</v>
      </c>
    </row>
    <row r="4714" spans="1:7" x14ac:dyDescent="0.25">
      <c r="A4714" s="39" t="s">
        <v>32619</v>
      </c>
      <c r="B4714" s="39" t="s">
        <v>7493</v>
      </c>
      <c r="C4714" s="39" t="s">
        <v>647</v>
      </c>
      <c r="D4714" s="39" t="s">
        <v>648</v>
      </c>
      <c r="E4714" s="28">
        <v>45845.842893518522</v>
      </c>
      <c r="F4714" s="39" t="s">
        <v>636</v>
      </c>
      <c r="G4714" s="28">
        <v>45845.842893518522</v>
      </c>
    </row>
    <row r="4715" spans="1:7" x14ac:dyDescent="0.25">
      <c r="A4715" s="39" t="s">
        <v>32620</v>
      </c>
      <c r="B4715" s="39" t="s">
        <v>3553</v>
      </c>
      <c r="C4715" s="39" t="s">
        <v>647</v>
      </c>
      <c r="D4715" s="39" t="s">
        <v>648</v>
      </c>
      <c r="E4715" s="28">
        <v>45845.84302083333</v>
      </c>
      <c r="F4715" s="39" t="s">
        <v>636</v>
      </c>
      <c r="G4715" s="28">
        <v>45845.84302083333</v>
      </c>
    </row>
    <row r="4716" spans="1:7" x14ac:dyDescent="0.25">
      <c r="A4716" s="39" t="s">
        <v>32621</v>
      </c>
      <c r="B4716" s="39" t="s">
        <v>3558</v>
      </c>
      <c r="C4716" s="39" t="s">
        <v>647</v>
      </c>
      <c r="D4716" s="39" t="s">
        <v>648</v>
      </c>
      <c r="E4716" s="28">
        <v>45845.843043981484</v>
      </c>
      <c r="F4716" s="39" t="s">
        <v>636</v>
      </c>
      <c r="G4716" s="28">
        <v>45845.843043981484</v>
      </c>
    </row>
    <row r="4717" spans="1:7" x14ac:dyDescent="0.25">
      <c r="A4717" s="39" t="s">
        <v>32622</v>
      </c>
      <c r="B4717" s="39" t="s">
        <v>3560</v>
      </c>
      <c r="C4717" s="39" t="s">
        <v>647</v>
      </c>
      <c r="D4717" s="39" t="s">
        <v>648</v>
      </c>
      <c r="E4717" s="28">
        <v>45845.843159722222</v>
      </c>
      <c r="F4717" s="39" t="s">
        <v>636</v>
      </c>
      <c r="G4717" s="28">
        <v>45845.843159722222</v>
      </c>
    </row>
    <row r="4718" spans="1:7" x14ac:dyDescent="0.25">
      <c r="A4718" s="39" t="s">
        <v>32623</v>
      </c>
      <c r="B4718" s="39" t="s">
        <v>7595</v>
      </c>
      <c r="C4718" s="39" t="s">
        <v>632</v>
      </c>
      <c r="D4718" s="39" t="s">
        <v>178</v>
      </c>
      <c r="E4718" s="28">
        <v>45845.845324074071</v>
      </c>
      <c r="F4718" s="39" t="s">
        <v>627</v>
      </c>
      <c r="G4718" s="28">
        <v>45845.845324074071</v>
      </c>
    </row>
    <row r="4719" spans="1:7" x14ac:dyDescent="0.25">
      <c r="A4719" s="39" t="s">
        <v>32624</v>
      </c>
      <c r="B4719" s="39" t="s">
        <v>7575</v>
      </c>
      <c r="C4719" s="39" t="s">
        <v>632</v>
      </c>
      <c r="D4719" s="39" t="s">
        <v>178</v>
      </c>
      <c r="E4719" s="28">
        <v>45845.845462962963</v>
      </c>
      <c r="F4719" s="39" t="s">
        <v>627</v>
      </c>
      <c r="G4719" s="28">
        <v>45845.845462962963</v>
      </c>
    </row>
    <row r="4720" spans="1:7" x14ac:dyDescent="0.25">
      <c r="A4720" s="39" t="s">
        <v>32625</v>
      </c>
      <c r="B4720" s="39" t="s">
        <v>7601</v>
      </c>
      <c r="C4720" s="39" t="s">
        <v>632</v>
      </c>
      <c r="D4720" s="39" t="s">
        <v>178</v>
      </c>
      <c r="E4720" s="28">
        <v>45845.845520833333</v>
      </c>
      <c r="F4720" s="39" t="s">
        <v>627</v>
      </c>
      <c r="G4720" s="28">
        <v>45845.845520833333</v>
      </c>
    </row>
    <row r="4721" spans="1:7" x14ac:dyDescent="0.25">
      <c r="A4721" s="39" t="s">
        <v>32626</v>
      </c>
      <c r="B4721" s="39" t="s">
        <v>7597</v>
      </c>
      <c r="C4721" s="39" t="s">
        <v>632</v>
      </c>
      <c r="D4721" s="39" t="s">
        <v>178</v>
      </c>
      <c r="E4721" s="28">
        <v>45845.845578703702</v>
      </c>
      <c r="F4721" s="39" t="s">
        <v>627</v>
      </c>
      <c r="G4721" s="28">
        <v>45845.845578703702</v>
      </c>
    </row>
    <row r="4722" spans="1:7" x14ac:dyDescent="0.25">
      <c r="A4722" s="39" t="s">
        <v>32627</v>
      </c>
      <c r="B4722" s="39" t="s">
        <v>7603</v>
      </c>
      <c r="C4722" s="39" t="s">
        <v>632</v>
      </c>
      <c r="D4722" s="39" t="s">
        <v>178</v>
      </c>
      <c r="E4722" s="28">
        <v>45845.845671296294</v>
      </c>
      <c r="F4722" s="39" t="s">
        <v>627</v>
      </c>
      <c r="G4722" s="28">
        <v>45845.845671296294</v>
      </c>
    </row>
    <row r="4723" spans="1:7" x14ac:dyDescent="0.25">
      <c r="A4723" s="39" t="s">
        <v>32628</v>
      </c>
      <c r="B4723" s="39" t="s">
        <v>7577</v>
      </c>
      <c r="C4723" s="39" t="s">
        <v>632</v>
      </c>
      <c r="D4723" s="39" t="s">
        <v>178</v>
      </c>
      <c r="E4723" s="28">
        <v>45845.84574074074</v>
      </c>
      <c r="F4723" s="39" t="s">
        <v>627</v>
      </c>
      <c r="G4723" s="28">
        <v>45845.84574074074</v>
      </c>
    </row>
    <row r="4724" spans="1:7" x14ac:dyDescent="0.25">
      <c r="A4724" s="39" t="s">
        <v>32629</v>
      </c>
      <c r="B4724" s="39" t="s">
        <v>7579</v>
      </c>
      <c r="C4724" s="39" t="s">
        <v>632</v>
      </c>
      <c r="D4724" s="39" t="s">
        <v>178</v>
      </c>
      <c r="E4724" s="28">
        <v>45845.84579861111</v>
      </c>
      <c r="F4724" s="39" t="s">
        <v>627</v>
      </c>
      <c r="G4724" s="28">
        <v>45845.84579861111</v>
      </c>
    </row>
    <row r="4725" spans="1:7" x14ac:dyDescent="0.25">
      <c r="A4725" s="39" t="s">
        <v>32630</v>
      </c>
      <c r="B4725" s="39" t="s">
        <v>7571</v>
      </c>
      <c r="C4725" s="39" t="s">
        <v>632</v>
      </c>
      <c r="D4725" s="39" t="s">
        <v>178</v>
      </c>
      <c r="E4725" s="28">
        <v>45845.846215277779</v>
      </c>
      <c r="F4725" s="39" t="s">
        <v>627</v>
      </c>
      <c r="G4725" s="28">
        <v>45845.846215277779</v>
      </c>
    </row>
    <row r="4726" spans="1:7" x14ac:dyDescent="0.25">
      <c r="A4726" s="39" t="s">
        <v>32631</v>
      </c>
      <c r="B4726" s="39" t="s">
        <v>7583</v>
      </c>
      <c r="C4726" s="39" t="s">
        <v>632</v>
      </c>
      <c r="D4726" s="39" t="s">
        <v>178</v>
      </c>
      <c r="E4726" s="28">
        <v>45845.846296296295</v>
      </c>
      <c r="F4726" s="39" t="s">
        <v>627</v>
      </c>
      <c r="G4726" s="28">
        <v>45845.846296296295</v>
      </c>
    </row>
    <row r="4727" spans="1:7" x14ac:dyDescent="0.25">
      <c r="A4727" s="39" t="s">
        <v>32632</v>
      </c>
      <c r="B4727" s="39" t="s">
        <v>7581</v>
      </c>
      <c r="C4727" s="39" t="s">
        <v>632</v>
      </c>
      <c r="D4727" s="39" t="s">
        <v>178</v>
      </c>
      <c r="E4727" s="28">
        <v>45845.846342592595</v>
      </c>
      <c r="F4727" s="39" t="s">
        <v>627</v>
      </c>
      <c r="G4727" s="28">
        <v>45845.846342592595</v>
      </c>
    </row>
    <row r="4728" spans="1:7" x14ac:dyDescent="0.25">
      <c r="A4728" s="39" t="s">
        <v>32633</v>
      </c>
      <c r="B4728" s="39" t="s">
        <v>7599</v>
      </c>
      <c r="C4728" s="39" t="s">
        <v>632</v>
      </c>
      <c r="D4728" s="39" t="s">
        <v>178</v>
      </c>
      <c r="E4728" s="28">
        <v>45845.846412037034</v>
      </c>
      <c r="F4728" s="39" t="s">
        <v>627</v>
      </c>
      <c r="G4728" s="28">
        <v>45845.846412037034</v>
      </c>
    </row>
    <row r="4729" spans="1:7" x14ac:dyDescent="0.25">
      <c r="A4729" s="39" t="s">
        <v>32634</v>
      </c>
      <c r="B4729" s="39" t="s">
        <v>7593</v>
      </c>
      <c r="C4729" s="39" t="s">
        <v>632</v>
      </c>
      <c r="D4729" s="39" t="s">
        <v>178</v>
      </c>
      <c r="E4729" s="28">
        <v>45845.846458333333</v>
      </c>
      <c r="F4729" s="39" t="s">
        <v>627</v>
      </c>
      <c r="G4729" s="28">
        <v>45845.846458333333</v>
      </c>
    </row>
    <row r="4730" spans="1:7" x14ac:dyDescent="0.25">
      <c r="A4730" s="39" t="s">
        <v>32635</v>
      </c>
      <c r="B4730" s="39" t="s">
        <v>7587</v>
      </c>
      <c r="C4730" s="39" t="s">
        <v>632</v>
      </c>
      <c r="D4730" s="39" t="s">
        <v>178</v>
      </c>
      <c r="E4730" s="28">
        <v>45845.846504629626</v>
      </c>
      <c r="F4730" s="39" t="s">
        <v>627</v>
      </c>
      <c r="G4730" s="28">
        <v>45845.846504629626</v>
      </c>
    </row>
    <row r="4731" spans="1:7" x14ac:dyDescent="0.25">
      <c r="A4731" s="39" t="s">
        <v>32636</v>
      </c>
      <c r="B4731" s="39" t="s">
        <v>7597</v>
      </c>
      <c r="C4731" s="39" t="s">
        <v>639</v>
      </c>
      <c r="D4731" s="39" t="s">
        <v>178</v>
      </c>
      <c r="E4731" s="28">
        <v>45845.847766203704</v>
      </c>
      <c r="F4731" s="39" t="s">
        <v>627</v>
      </c>
      <c r="G4731" s="28">
        <v>45845.847766203704</v>
      </c>
    </row>
    <row r="4732" spans="1:7" x14ac:dyDescent="0.25">
      <c r="A4732" s="39" t="s">
        <v>32637</v>
      </c>
      <c r="B4732" s="39" t="s">
        <v>7595</v>
      </c>
      <c r="C4732" s="39" t="s">
        <v>639</v>
      </c>
      <c r="D4732" s="39" t="s">
        <v>178</v>
      </c>
      <c r="E4732" s="28">
        <v>45845.847812499997</v>
      </c>
      <c r="F4732" s="39" t="s">
        <v>627</v>
      </c>
      <c r="G4732" s="28">
        <v>45845.847812499997</v>
      </c>
    </row>
    <row r="4733" spans="1:7" x14ac:dyDescent="0.25">
      <c r="A4733" s="39" t="s">
        <v>32638</v>
      </c>
      <c r="B4733" s="39" t="s">
        <v>7601</v>
      </c>
      <c r="C4733" s="39" t="s">
        <v>639</v>
      </c>
      <c r="D4733" s="39" t="s">
        <v>178</v>
      </c>
      <c r="E4733" s="28">
        <v>45845.847858796296</v>
      </c>
      <c r="F4733" s="39" t="s">
        <v>627</v>
      </c>
      <c r="G4733" s="28">
        <v>45845.847858796296</v>
      </c>
    </row>
    <row r="4734" spans="1:7" x14ac:dyDescent="0.25">
      <c r="A4734" s="39" t="s">
        <v>32639</v>
      </c>
      <c r="B4734" s="39" t="s">
        <v>7603</v>
      </c>
      <c r="C4734" s="39" t="s">
        <v>639</v>
      </c>
      <c r="D4734" s="39" t="s">
        <v>178</v>
      </c>
      <c r="E4734" s="28">
        <v>45845.847962962966</v>
      </c>
      <c r="F4734" s="39" t="s">
        <v>627</v>
      </c>
      <c r="G4734" s="28">
        <v>45845.847962962966</v>
      </c>
    </row>
    <row r="4735" spans="1:7" x14ac:dyDescent="0.25">
      <c r="A4735" s="39" t="s">
        <v>32640</v>
      </c>
      <c r="B4735" s="39" t="s">
        <v>7577</v>
      </c>
      <c r="C4735" s="39" t="s">
        <v>639</v>
      </c>
      <c r="D4735" s="39" t="s">
        <v>178</v>
      </c>
      <c r="E4735" s="28">
        <v>45845.848043981481</v>
      </c>
      <c r="F4735" s="39" t="s">
        <v>627</v>
      </c>
      <c r="G4735" s="28">
        <v>45845.848043981481</v>
      </c>
    </row>
    <row r="4736" spans="1:7" x14ac:dyDescent="0.25">
      <c r="A4736" s="39" t="s">
        <v>32641</v>
      </c>
      <c r="B4736" s="39" t="s">
        <v>7579</v>
      </c>
      <c r="C4736" s="39" t="s">
        <v>639</v>
      </c>
      <c r="D4736" s="39" t="s">
        <v>178</v>
      </c>
      <c r="E4736" s="28">
        <v>45845.848136574074</v>
      </c>
      <c r="F4736" s="39" t="s">
        <v>627</v>
      </c>
      <c r="G4736" s="28">
        <v>45845.848136574074</v>
      </c>
    </row>
    <row r="4737" spans="1:7" x14ac:dyDescent="0.25">
      <c r="A4737" s="39" t="s">
        <v>32642</v>
      </c>
      <c r="B4737" s="39" t="s">
        <v>7575</v>
      </c>
      <c r="C4737" s="39" t="s">
        <v>639</v>
      </c>
      <c r="D4737" s="39" t="s">
        <v>178</v>
      </c>
      <c r="E4737" s="28">
        <v>45845.848194444443</v>
      </c>
      <c r="F4737" s="39" t="s">
        <v>627</v>
      </c>
      <c r="G4737" s="28">
        <v>45845.848194444443</v>
      </c>
    </row>
    <row r="4738" spans="1:7" x14ac:dyDescent="0.25">
      <c r="A4738" s="39" t="s">
        <v>32643</v>
      </c>
      <c r="B4738" s="39" t="s">
        <v>7571</v>
      </c>
      <c r="C4738" s="39" t="s">
        <v>639</v>
      </c>
      <c r="D4738" s="39" t="s">
        <v>178</v>
      </c>
      <c r="E4738" s="28">
        <v>45845.848344907405</v>
      </c>
      <c r="F4738" s="39" t="s">
        <v>627</v>
      </c>
      <c r="G4738" s="28">
        <v>45845.848344907405</v>
      </c>
    </row>
    <row r="4739" spans="1:7" x14ac:dyDescent="0.25">
      <c r="A4739" s="39" t="s">
        <v>32644</v>
      </c>
      <c r="B4739" s="39" t="s">
        <v>7583</v>
      </c>
      <c r="C4739" s="39" t="s">
        <v>639</v>
      </c>
      <c r="D4739" s="39" t="s">
        <v>178</v>
      </c>
      <c r="E4739" s="28">
        <v>45845.848460648151</v>
      </c>
      <c r="F4739" s="39" t="s">
        <v>627</v>
      </c>
      <c r="G4739" s="28">
        <v>45845.848460648151</v>
      </c>
    </row>
    <row r="4740" spans="1:7" x14ac:dyDescent="0.25">
      <c r="A4740" s="39" t="s">
        <v>32645</v>
      </c>
      <c r="B4740" s="39" t="s">
        <v>7581</v>
      </c>
      <c r="C4740" s="39" t="s">
        <v>639</v>
      </c>
      <c r="D4740" s="39" t="s">
        <v>178</v>
      </c>
      <c r="E4740" s="28">
        <v>45845.848541666666</v>
      </c>
      <c r="F4740" s="39" t="s">
        <v>627</v>
      </c>
      <c r="G4740" s="28">
        <v>45845.848541666666</v>
      </c>
    </row>
    <row r="4741" spans="1:7" x14ac:dyDescent="0.25">
      <c r="A4741" s="39" t="s">
        <v>32646</v>
      </c>
      <c r="B4741" s="39" t="s">
        <v>7599</v>
      </c>
      <c r="C4741" s="39" t="s">
        <v>639</v>
      </c>
      <c r="D4741" s="39" t="s">
        <v>178</v>
      </c>
      <c r="E4741" s="28">
        <v>45845.848599537036</v>
      </c>
      <c r="F4741" s="39" t="s">
        <v>627</v>
      </c>
      <c r="G4741" s="28">
        <v>45845.848599537036</v>
      </c>
    </row>
    <row r="4742" spans="1:7" x14ac:dyDescent="0.25">
      <c r="A4742" s="39" t="s">
        <v>32647</v>
      </c>
      <c r="B4742" s="39" t="s">
        <v>7593</v>
      </c>
      <c r="C4742" s="39" t="s">
        <v>639</v>
      </c>
      <c r="D4742" s="39" t="s">
        <v>178</v>
      </c>
      <c r="E4742" s="28">
        <v>45845.848738425928</v>
      </c>
      <c r="F4742" s="39" t="s">
        <v>627</v>
      </c>
      <c r="G4742" s="28">
        <v>45845.848738425928</v>
      </c>
    </row>
    <row r="4743" spans="1:7" x14ac:dyDescent="0.25">
      <c r="A4743" s="39" t="s">
        <v>32648</v>
      </c>
      <c r="B4743" s="39" t="s">
        <v>7587</v>
      </c>
      <c r="C4743" s="39" t="s">
        <v>639</v>
      </c>
      <c r="D4743" s="39" t="s">
        <v>178</v>
      </c>
      <c r="E4743" s="28">
        <v>45845.848819444444</v>
      </c>
      <c r="F4743" s="39" t="s">
        <v>627</v>
      </c>
      <c r="G4743" s="28">
        <v>45845.848819444444</v>
      </c>
    </row>
    <row r="4744" spans="1:7" x14ac:dyDescent="0.25">
      <c r="A4744" s="39" t="s">
        <v>32649</v>
      </c>
      <c r="B4744" s="39" t="s">
        <v>7528</v>
      </c>
      <c r="C4744" s="39" t="s">
        <v>647</v>
      </c>
      <c r="D4744" s="39" t="s">
        <v>648</v>
      </c>
      <c r="E4744" s="28">
        <v>45845.850405092591</v>
      </c>
      <c r="F4744" s="39" t="s">
        <v>636</v>
      </c>
      <c r="G4744" s="28">
        <v>45845.850405092591</v>
      </c>
    </row>
    <row r="4745" spans="1:7" x14ac:dyDescent="0.25">
      <c r="A4745" s="39" t="s">
        <v>32650</v>
      </c>
      <c r="B4745" s="39" t="s">
        <v>12459</v>
      </c>
      <c r="C4745" s="39" t="s">
        <v>629</v>
      </c>
      <c r="D4745" s="39" t="s">
        <v>628</v>
      </c>
      <c r="E4745" s="28">
        <v>45845.850694444445</v>
      </c>
      <c r="F4745" s="39" t="s">
        <v>636</v>
      </c>
      <c r="G4745" s="28">
        <v>45845.850694444445</v>
      </c>
    </row>
    <row r="4746" spans="1:7" x14ac:dyDescent="0.25">
      <c r="A4746" s="39" t="s">
        <v>32651</v>
      </c>
      <c r="B4746" s="39" t="s">
        <v>13560</v>
      </c>
      <c r="C4746" s="39" t="s">
        <v>629</v>
      </c>
      <c r="D4746" s="39" t="s">
        <v>628</v>
      </c>
      <c r="E4746" s="28">
        <v>45845.851469907408</v>
      </c>
      <c r="F4746" s="39" t="s">
        <v>636</v>
      </c>
      <c r="G4746" s="28">
        <v>45845.851469907408</v>
      </c>
    </row>
    <row r="4747" spans="1:7" x14ac:dyDescent="0.25">
      <c r="A4747" s="39" t="s">
        <v>32652</v>
      </c>
      <c r="B4747" s="39" t="s">
        <v>12862</v>
      </c>
      <c r="C4747" s="39" t="s">
        <v>629</v>
      </c>
      <c r="D4747" s="39" t="s">
        <v>628</v>
      </c>
      <c r="E4747" s="28">
        <v>45845.8515162037</v>
      </c>
      <c r="F4747" s="39" t="s">
        <v>636</v>
      </c>
      <c r="G4747" s="28">
        <v>45845.8515162037</v>
      </c>
    </row>
    <row r="4748" spans="1:7" x14ac:dyDescent="0.25">
      <c r="A4748" s="39" t="s">
        <v>32653</v>
      </c>
      <c r="B4748" s="39" t="s">
        <v>1849</v>
      </c>
      <c r="C4748" s="39" t="s">
        <v>632</v>
      </c>
      <c r="D4748" s="39" t="s">
        <v>205</v>
      </c>
      <c r="E4748" s="28">
        <v>45845.856145833335</v>
      </c>
      <c r="F4748" s="39" t="s">
        <v>627</v>
      </c>
      <c r="G4748" s="28">
        <v>45845.856145833335</v>
      </c>
    </row>
    <row r="4749" spans="1:7" x14ac:dyDescent="0.25">
      <c r="A4749" s="39" t="s">
        <v>32654</v>
      </c>
      <c r="B4749" s="39" t="s">
        <v>5276</v>
      </c>
      <c r="C4749" s="39" t="s">
        <v>639</v>
      </c>
      <c r="D4749" s="39" t="s">
        <v>77</v>
      </c>
      <c r="E4749" s="28">
        <v>45845.85664351852</v>
      </c>
      <c r="F4749" s="39" t="s">
        <v>627</v>
      </c>
      <c r="G4749" s="28">
        <v>45845.85664351852</v>
      </c>
    </row>
    <row r="4750" spans="1:7" x14ac:dyDescent="0.25">
      <c r="A4750" s="39" t="s">
        <v>32655</v>
      </c>
      <c r="B4750" s="39" t="s">
        <v>5105</v>
      </c>
      <c r="C4750" s="39" t="s">
        <v>632</v>
      </c>
      <c r="D4750" s="39" t="s">
        <v>77</v>
      </c>
      <c r="E4750" s="28">
        <v>45845.862569444442</v>
      </c>
      <c r="F4750" s="39" t="s">
        <v>651</v>
      </c>
      <c r="G4750" s="28">
        <v>45845.862569444442</v>
      </c>
    </row>
    <row r="4751" spans="1:7" x14ac:dyDescent="0.25">
      <c r="A4751" s="39" t="s">
        <v>32656</v>
      </c>
      <c r="B4751" s="39" t="s">
        <v>28393</v>
      </c>
      <c r="C4751" s="39" t="s">
        <v>629</v>
      </c>
      <c r="D4751" s="39" t="s">
        <v>630</v>
      </c>
      <c r="E4751" s="28">
        <v>45845.863032407404</v>
      </c>
      <c r="F4751" s="39" t="s">
        <v>636</v>
      </c>
      <c r="G4751" s="28">
        <v>45845.863032407404</v>
      </c>
    </row>
    <row r="4752" spans="1:7" x14ac:dyDescent="0.25">
      <c r="A4752" s="39" t="s">
        <v>32657</v>
      </c>
      <c r="B4752" s="39" t="s">
        <v>28566</v>
      </c>
      <c r="C4752" s="39" t="s">
        <v>629</v>
      </c>
      <c r="D4752" s="39" t="s">
        <v>630</v>
      </c>
      <c r="E4752" s="28">
        <v>45845.863125000003</v>
      </c>
      <c r="F4752" s="39" t="s">
        <v>636</v>
      </c>
      <c r="G4752" s="28">
        <v>45845.863125000003</v>
      </c>
    </row>
    <row r="4753" spans="1:7" x14ac:dyDescent="0.25">
      <c r="A4753" s="39" t="s">
        <v>32658</v>
      </c>
      <c r="B4753" s="39" t="s">
        <v>7532</v>
      </c>
      <c r="C4753" s="39" t="s">
        <v>647</v>
      </c>
      <c r="D4753" s="39" t="s">
        <v>648</v>
      </c>
      <c r="E4753" s="28">
        <v>45845.878055555557</v>
      </c>
      <c r="F4753" s="39" t="s">
        <v>636</v>
      </c>
      <c r="G4753" s="28">
        <v>45845.878055555557</v>
      </c>
    </row>
    <row r="4754" spans="1:7" x14ac:dyDescent="0.25">
      <c r="A4754" s="39" t="s">
        <v>32659</v>
      </c>
      <c r="B4754" s="39" t="s">
        <v>19538</v>
      </c>
      <c r="C4754" s="39" t="s">
        <v>629</v>
      </c>
      <c r="D4754" s="39" t="s">
        <v>628</v>
      </c>
      <c r="E4754" s="28">
        <v>45845.885578703703</v>
      </c>
      <c r="F4754" s="39" t="s">
        <v>636</v>
      </c>
      <c r="G4754" s="28">
        <v>45845.885578703703</v>
      </c>
    </row>
    <row r="4755" spans="1:7" x14ac:dyDescent="0.25">
      <c r="A4755" s="39" t="s">
        <v>32660</v>
      </c>
      <c r="B4755" s="39" t="s">
        <v>8164</v>
      </c>
      <c r="C4755" s="39" t="s">
        <v>647</v>
      </c>
      <c r="D4755" s="39" t="s">
        <v>648</v>
      </c>
      <c r="E4755" s="28">
        <v>45845.889988425923</v>
      </c>
      <c r="F4755" s="39" t="s">
        <v>636</v>
      </c>
      <c r="G4755" s="28">
        <v>45845.889988425923</v>
      </c>
    </row>
    <row r="4756" spans="1:7" x14ac:dyDescent="0.25">
      <c r="A4756" s="39" t="s">
        <v>32661</v>
      </c>
      <c r="B4756" s="39" t="s">
        <v>8156</v>
      </c>
      <c r="C4756" s="39" t="s">
        <v>647</v>
      </c>
      <c r="D4756" s="39" t="s">
        <v>648</v>
      </c>
      <c r="E4756" s="28">
        <v>45845.89</v>
      </c>
      <c r="F4756" s="39" t="s">
        <v>636</v>
      </c>
      <c r="G4756" s="28">
        <v>45845.89</v>
      </c>
    </row>
    <row r="4757" spans="1:7" x14ac:dyDescent="0.25">
      <c r="A4757" s="39" t="s">
        <v>32662</v>
      </c>
      <c r="B4757" s="39" t="s">
        <v>9552</v>
      </c>
      <c r="C4757" s="39" t="s">
        <v>639</v>
      </c>
      <c r="D4757" s="39" t="s">
        <v>77</v>
      </c>
      <c r="E4757" s="28">
        <v>45845.8903125</v>
      </c>
      <c r="F4757" s="39" t="s">
        <v>627</v>
      </c>
      <c r="G4757" s="28">
        <v>45845.8903125</v>
      </c>
    </row>
    <row r="4758" spans="1:7" x14ac:dyDescent="0.25">
      <c r="A4758" s="39" t="s">
        <v>32663</v>
      </c>
      <c r="B4758" s="39" t="s">
        <v>28408</v>
      </c>
      <c r="C4758" s="39" t="s">
        <v>629</v>
      </c>
      <c r="D4758" s="39" t="s">
        <v>630</v>
      </c>
      <c r="E4758" s="28">
        <v>45845.889490740738</v>
      </c>
      <c r="F4758" s="39" t="s">
        <v>636</v>
      </c>
      <c r="G4758" s="28">
        <v>45845.889490740738</v>
      </c>
    </row>
    <row r="4759" spans="1:7" x14ac:dyDescent="0.25">
      <c r="A4759" s="39" t="s">
        <v>32664</v>
      </c>
      <c r="B4759" s="39" t="s">
        <v>28404</v>
      </c>
      <c r="C4759" s="39" t="s">
        <v>629</v>
      </c>
      <c r="D4759" s="39" t="s">
        <v>630</v>
      </c>
      <c r="E4759" s="28">
        <v>45845.889537037037</v>
      </c>
      <c r="F4759" s="39" t="s">
        <v>636</v>
      </c>
      <c r="G4759" s="28">
        <v>45845.889537037037</v>
      </c>
    </row>
    <row r="4760" spans="1:7" x14ac:dyDescent="0.25">
      <c r="A4760" s="39" t="s">
        <v>32665</v>
      </c>
      <c r="B4760" s="39" t="s">
        <v>28396</v>
      </c>
      <c r="C4760" s="39" t="s">
        <v>629</v>
      </c>
      <c r="D4760" s="39" t="s">
        <v>630</v>
      </c>
      <c r="E4760" s="28">
        <v>45845.88958333333</v>
      </c>
      <c r="F4760" s="39" t="s">
        <v>636</v>
      </c>
      <c r="G4760" s="28">
        <v>45845.88958333333</v>
      </c>
    </row>
    <row r="4761" spans="1:7" x14ac:dyDescent="0.25">
      <c r="A4761" s="39" t="s">
        <v>32666</v>
      </c>
      <c r="B4761" s="39" t="s">
        <v>28341</v>
      </c>
      <c r="C4761" s="39" t="s">
        <v>629</v>
      </c>
      <c r="D4761" s="39" t="s">
        <v>630</v>
      </c>
      <c r="E4761" s="28">
        <v>45845.88962962963</v>
      </c>
      <c r="F4761" s="39" t="s">
        <v>636</v>
      </c>
      <c r="G4761" s="28">
        <v>45845.88962962963</v>
      </c>
    </row>
    <row r="4762" spans="1:7" x14ac:dyDescent="0.25">
      <c r="A4762" s="39" t="s">
        <v>32667</v>
      </c>
      <c r="B4762" s="39" t="s">
        <v>28339</v>
      </c>
      <c r="C4762" s="39" t="s">
        <v>629</v>
      </c>
      <c r="D4762" s="39" t="s">
        <v>630</v>
      </c>
      <c r="E4762" s="28">
        <v>45845.889664351853</v>
      </c>
      <c r="F4762" s="39" t="s">
        <v>636</v>
      </c>
      <c r="G4762" s="28">
        <v>45845.889664351853</v>
      </c>
    </row>
    <row r="4763" spans="1:7" x14ac:dyDescent="0.25">
      <c r="A4763" s="39" t="s">
        <v>32668</v>
      </c>
      <c r="B4763" s="39" t="s">
        <v>28337</v>
      </c>
      <c r="C4763" s="39" t="s">
        <v>629</v>
      </c>
      <c r="D4763" s="39" t="s">
        <v>630</v>
      </c>
      <c r="E4763" s="28">
        <v>45845.889710648145</v>
      </c>
      <c r="F4763" s="39" t="s">
        <v>636</v>
      </c>
      <c r="G4763" s="28">
        <v>45845.889710648145</v>
      </c>
    </row>
    <row r="4764" spans="1:7" x14ac:dyDescent="0.25">
      <c r="A4764" s="39" t="s">
        <v>32669</v>
      </c>
      <c r="B4764" s="39" t="s">
        <v>28335</v>
      </c>
      <c r="C4764" s="39" t="s">
        <v>629</v>
      </c>
      <c r="D4764" s="39" t="s">
        <v>630</v>
      </c>
      <c r="E4764" s="28">
        <v>45845.889756944445</v>
      </c>
      <c r="F4764" s="39" t="s">
        <v>636</v>
      </c>
      <c r="G4764" s="28">
        <v>45845.889756944445</v>
      </c>
    </row>
    <row r="4765" spans="1:7" x14ac:dyDescent="0.25">
      <c r="A4765" s="39" t="s">
        <v>32670</v>
      </c>
      <c r="B4765" s="39" t="s">
        <v>28333</v>
      </c>
      <c r="C4765" s="39" t="s">
        <v>629</v>
      </c>
      <c r="D4765" s="39" t="s">
        <v>630</v>
      </c>
      <c r="E4765" s="28">
        <v>45845.889803240738</v>
      </c>
      <c r="F4765" s="39" t="s">
        <v>636</v>
      </c>
      <c r="G4765" s="28">
        <v>45845.889803240738</v>
      </c>
    </row>
    <row r="4766" spans="1:7" x14ac:dyDescent="0.25">
      <c r="A4766" s="39" t="s">
        <v>32671</v>
      </c>
      <c r="B4766" s="39" t="s">
        <v>23852</v>
      </c>
      <c r="C4766" s="39" t="s">
        <v>629</v>
      </c>
      <c r="D4766" s="39" t="s">
        <v>630</v>
      </c>
      <c r="E4766" s="28">
        <v>45845.889849537038</v>
      </c>
      <c r="F4766" s="39" t="s">
        <v>636</v>
      </c>
      <c r="G4766" s="28">
        <v>45845.889849537038</v>
      </c>
    </row>
    <row r="4767" spans="1:7" x14ac:dyDescent="0.25">
      <c r="A4767" s="39" t="s">
        <v>32672</v>
      </c>
      <c r="B4767" s="39" t="s">
        <v>23826</v>
      </c>
      <c r="C4767" s="39" t="s">
        <v>629</v>
      </c>
      <c r="D4767" s="39" t="s">
        <v>630</v>
      </c>
      <c r="E4767" s="28">
        <v>45845.88989583333</v>
      </c>
      <c r="F4767" s="39" t="s">
        <v>636</v>
      </c>
      <c r="G4767" s="28">
        <v>45845.88989583333</v>
      </c>
    </row>
    <row r="4768" spans="1:7" x14ac:dyDescent="0.25">
      <c r="A4768" s="39" t="s">
        <v>32673</v>
      </c>
      <c r="B4768" s="39" t="s">
        <v>23814</v>
      </c>
      <c r="C4768" s="39" t="s">
        <v>629</v>
      </c>
      <c r="D4768" s="39" t="s">
        <v>630</v>
      </c>
      <c r="E4768" s="28">
        <v>45845.88994212963</v>
      </c>
      <c r="F4768" s="39" t="s">
        <v>636</v>
      </c>
      <c r="G4768" s="28">
        <v>45845.88994212963</v>
      </c>
    </row>
    <row r="4769" spans="1:7" x14ac:dyDescent="0.25">
      <c r="A4769" s="39" t="s">
        <v>32674</v>
      </c>
      <c r="B4769" s="39" t="s">
        <v>23798</v>
      </c>
      <c r="C4769" s="39" t="s">
        <v>629</v>
      </c>
      <c r="D4769" s="39" t="s">
        <v>630</v>
      </c>
      <c r="E4769" s="28">
        <v>45845.89</v>
      </c>
      <c r="F4769" s="39" t="s">
        <v>636</v>
      </c>
      <c r="G4769" s="28">
        <v>45845.89</v>
      </c>
    </row>
    <row r="4770" spans="1:7" x14ac:dyDescent="0.25">
      <c r="A4770" s="39" t="s">
        <v>32675</v>
      </c>
      <c r="B4770" s="39" t="s">
        <v>23850</v>
      </c>
      <c r="C4770" s="39" t="s">
        <v>629</v>
      </c>
      <c r="D4770" s="39" t="s">
        <v>630</v>
      </c>
      <c r="E4770" s="28">
        <v>45845.890057870369</v>
      </c>
      <c r="F4770" s="39" t="s">
        <v>636</v>
      </c>
      <c r="G4770" s="28">
        <v>45845.890057870369</v>
      </c>
    </row>
    <row r="4771" spans="1:7" x14ac:dyDescent="0.25">
      <c r="A4771" s="39" t="s">
        <v>32676</v>
      </c>
      <c r="B4771" s="39" t="s">
        <v>23844</v>
      </c>
      <c r="C4771" s="39" t="s">
        <v>629</v>
      </c>
      <c r="D4771" s="39" t="s">
        <v>630</v>
      </c>
      <c r="E4771" s="28">
        <v>45845.890104166669</v>
      </c>
      <c r="F4771" s="39" t="s">
        <v>636</v>
      </c>
      <c r="G4771" s="28">
        <v>45845.890104166669</v>
      </c>
    </row>
    <row r="4772" spans="1:7" x14ac:dyDescent="0.25">
      <c r="A4772" s="39" t="s">
        <v>32677</v>
      </c>
      <c r="B4772" s="39" t="s">
        <v>23800</v>
      </c>
      <c r="C4772" s="39" t="s">
        <v>629</v>
      </c>
      <c r="D4772" s="39" t="s">
        <v>630</v>
      </c>
      <c r="E4772" s="28">
        <v>45845.890150462961</v>
      </c>
      <c r="F4772" s="39" t="s">
        <v>636</v>
      </c>
      <c r="G4772" s="28">
        <v>45845.890150462961</v>
      </c>
    </row>
    <row r="4773" spans="1:7" x14ac:dyDescent="0.25">
      <c r="A4773" s="39" t="s">
        <v>32678</v>
      </c>
      <c r="B4773" s="39" t="s">
        <v>23804</v>
      </c>
      <c r="C4773" s="39" t="s">
        <v>629</v>
      </c>
      <c r="D4773" s="39" t="s">
        <v>630</v>
      </c>
      <c r="E4773" s="28">
        <v>45845.890219907407</v>
      </c>
      <c r="F4773" s="39" t="s">
        <v>636</v>
      </c>
      <c r="G4773" s="28">
        <v>45845.890219907407</v>
      </c>
    </row>
    <row r="4774" spans="1:7" x14ac:dyDescent="0.25">
      <c r="A4774" s="39" t="s">
        <v>32679</v>
      </c>
      <c r="B4774" s="39" t="s">
        <v>23834</v>
      </c>
      <c r="C4774" s="39" t="s">
        <v>629</v>
      </c>
      <c r="D4774" s="39" t="s">
        <v>630</v>
      </c>
      <c r="E4774" s="28">
        <v>45845.89025462963</v>
      </c>
      <c r="F4774" s="39" t="s">
        <v>636</v>
      </c>
      <c r="G4774" s="28">
        <v>45845.89025462963</v>
      </c>
    </row>
    <row r="4775" spans="1:7" x14ac:dyDescent="0.25">
      <c r="A4775" s="39" t="s">
        <v>32680</v>
      </c>
      <c r="B4775" s="39" t="s">
        <v>11942</v>
      </c>
      <c r="C4775" s="39" t="s">
        <v>634</v>
      </c>
      <c r="D4775" s="39" t="s">
        <v>652</v>
      </c>
      <c r="E4775" s="28">
        <v>45845.897604166668</v>
      </c>
      <c r="F4775" s="39" t="s">
        <v>636</v>
      </c>
      <c r="G4775" s="28">
        <v>45845.897604166668</v>
      </c>
    </row>
    <row r="4776" spans="1:7" x14ac:dyDescent="0.25">
      <c r="A4776" s="39" t="s">
        <v>32681</v>
      </c>
      <c r="B4776" s="39" t="s">
        <v>11942</v>
      </c>
      <c r="C4776" s="39" t="s">
        <v>637</v>
      </c>
      <c r="D4776" s="39" t="s">
        <v>652</v>
      </c>
      <c r="E4776" s="28">
        <v>45845.897847222222</v>
      </c>
      <c r="F4776" s="39" t="s">
        <v>636</v>
      </c>
      <c r="G4776" s="28">
        <v>45845.897847222222</v>
      </c>
    </row>
    <row r="4777" spans="1:7" x14ac:dyDescent="0.25">
      <c r="A4777" s="39" t="s">
        <v>32682</v>
      </c>
      <c r="B4777" s="39" t="s">
        <v>13021</v>
      </c>
      <c r="C4777" s="39" t="s">
        <v>634</v>
      </c>
      <c r="D4777" s="39" t="s">
        <v>646</v>
      </c>
      <c r="E4777" s="28">
        <v>45845.898657407408</v>
      </c>
      <c r="F4777" s="39" t="s">
        <v>636</v>
      </c>
      <c r="G4777" s="28">
        <v>45845.898657407408</v>
      </c>
    </row>
    <row r="4778" spans="1:7" x14ac:dyDescent="0.25">
      <c r="A4778" s="39" t="s">
        <v>32683</v>
      </c>
      <c r="B4778" s="39" t="s">
        <v>5179</v>
      </c>
      <c r="C4778" s="39" t="s">
        <v>625</v>
      </c>
      <c r="D4778" s="39" t="s">
        <v>626</v>
      </c>
      <c r="E4778" s="28">
        <v>45845.899270833332</v>
      </c>
      <c r="F4778" s="39" t="s">
        <v>636</v>
      </c>
      <c r="G4778" s="28">
        <v>45845.899270833332</v>
      </c>
    </row>
    <row r="4779" spans="1:7" x14ac:dyDescent="0.25">
      <c r="A4779" s="39" t="s">
        <v>32684</v>
      </c>
      <c r="B4779" s="39" t="s">
        <v>10267</v>
      </c>
      <c r="C4779" s="39" t="s">
        <v>629</v>
      </c>
      <c r="D4779" s="39" t="s">
        <v>641</v>
      </c>
      <c r="E4779" s="28">
        <v>45845.899270833332</v>
      </c>
      <c r="F4779" s="39" t="s">
        <v>636</v>
      </c>
      <c r="G4779" s="28">
        <v>45845.899270833332</v>
      </c>
    </row>
    <row r="4780" spans="1:7" x14ac:dyDescent="0.25">
      <c r="A4780" s="39" t="s">
        <v>32685</v>
      </c>
      <c r="B4780" s="39" t="s">
        <v>5179</v>
      </c>
      <c r="C4780" s="39" t="s">
        <v>647</v>
      </c>
      <c r="D4780" s="39" t="s">
        <v>648</v>
      </c>
      <c r="E4780" s="28">
        <v>45845.899768518517</v>
      </c>
      <c r="F4780" s="39" t="s">
        <v>636</v>
      </c>
      <c r="G4780" s="28">
        <v>45845.899768518517</v>
      </c>
    </row>
    <row r="4781" spans="1:7" x14ac:dyDescent="0.25">
      <c r="A4781" s="39" t="s">
        <v>32686</v>
      </c>
      <c r="B4781" s="39" t="s">
        <v>10323</v>
      </c>
      <c r="C4781" s="39" t="s">
        <v>629</v>
      </c>
      <c r="D4781" s="39" t="s">
        <v>641</v>
      </c>
      <c r="E4781" s="28">
        <v>45845.900023148148</v>
      </c>
      <c r="F4781" s="39" t="s">
        <v>636</v>
      </c>
      <c r="G4781" s="28">
        <v>45845.900023148148</v>
      </c>
    </row>
    <row r="4782" spans="1:7" x14ac:dyDescent="0.25">
      <c r="A4782" s="39" t="s">
        <v>32687</v>
      </c>
      <c r="B4782" s="39" t="s">
        <v>10256</v>
      </c>
      <c r="C4782" s="39" t="s">
        <v>629</v>
      </c>
      <c r="D4782" s="39" t="s">
        <v>641</v>
      </c>
      <c r="E4782" s="28">
        <v>45845.900069444448</v>
      </c>
      <c r="F4782" s="39" t="s">
        <v>636</v>
      </c>
      <c r="G4782" s="28">
        <v>45845.900069444448</v>
      </c>
    </row>
    <row r="4783" spans="1:7" x14ac:dyDescent="0.25">
      <c r="A4783" s="39" t="s">
        <v>32688</v>
      </c>
      <c r="B4783" s="39" t="s">
        <v>10332</v>
      </c>
      <c r="C4783" s="39" t="s">
        <v>629</v>
      </c>
      <c r="D4783" s="39" t="s">
        <v>641</v>
      </c>
      <c r="E4783" s="28">
        <v>45845.900173611109</v>
      </c>
      <c r="F4783" s="39" t="s">
        <v>636</v>
      </c>
      <c r="G4783" s="28">
        <v>45845.900173611109</v>
      </c>
    </row>
    <row r="4784" spans="1:7" x14ac:dyDescent="0.25">
      <c r="A4784" s="39" t="s">
        <v>32689</v>
      </c>
      <c r="B4784" s="39" t="s">
        <v>10285</v>
      </c>
      <c r="C4784" s="39" t="s">
        <v>629</v>
      </c>
      <c r="D4784" s="39" t="s">
        <v>641</v>
      </c>
      <c r="E4784" s="28">
        <v>45845.900358796294</v>
      </c>
      <c r="F4784" s="39" t="s">
        <v>636</v>
      </c>
      <c r="G4784" s="28">
        <v>45845.900358796294</v>
      </c>
    </row>
    <row r="4785" spans="1:7" x14ac:dyDescent="0.25">
      <c r="A4785" s="39" t="s">
        <v>32690</v>
      </c>
      <c r="B4785" s="39" t="s">
        <v>10279</v>
      </c>
      <c r="C4785" s="39" t="s">
        <v>629</v>
      </c>
      <c r="D4785" s="39" t="s">
        <v>641</v>
      </c>
      <c r="E4785" s="28">
        <v>45845.900567129633</v>
      </c>
      <c r="F4785" s="39" t="s">
        <v>636</v>
      </c>
      <c r="G4785" s="28">
        <v>45845.900567129633</v>
      </c>
    </row>
    <row r="4786" spans="1:7" x14ac:dyDescent="0.25">
      <c r="A4786" s="39" t="s">
        <v>32691</v>
      </c>
      <c r="B4786" s="39" t="s">
        <v>10277</v>
      </c>
      <c r="C4786" s="39" t="s">
        <v>629</v>
      </c>
      <c r="D4786" s="39" t="s">
        <v>641</v>
      </c>
      <c r="E4786" s="28">
        <v>45845.900717592594</v>
      </c>
      <c r="F4786" s="39" t="s">
        <v>636</v>
      </c>
      <c r="G4786" s="28">
        <v>45845.900717592594</v>
      </c>
    </row>
    <row r="4787" spans="1:7" x14ac:dyDescent="0.25">
      <c r="A4787" s="39" t="s">
        <v>32692</v>
      </c>
      <c r="B4787" s="39" t="s">
        <v>8026</v>
      </c>
      <c r="C4787" s="39" t="s">
        <v>647</v>
      </c>
      <c r="D4787" s="39" t="s">
        <v>648</v>
      </c>
      <c r="E4787" s="28">
        <v>45845.901909722219</v>
      </c>
      <c r="F4787" s="39" t="s">
        <v>636</v>
      </c>
      <c r="G4787" s="28">
        <v>45845.901909722219</v>
      </c>
    </row>
    <row r="4788" spans="1:7" x14ac:dyDescent="0.25">
      <c r="A4788" s="39" t="s">
        <v>32693</v>
      </c>
      <c r="B4788" s="39" t="s">
        <v>30022</v>
      </c>
      <c r="C4788" s="39" t="s">
        <v>629</v>
      </c>
      <c r="D4788" s="39" t="s">
        <v>630</v>
      </c>
      <c r="E4788" s="28">
        <v>45845.903067129628</v>
      </c>
      <c r="F4788" s="39" t="s">
        <v>636</v>
      </c>
      <c r="G4788" s="28">
        <v>45845.903067129628</v>
      </c>
    </row>
    <row r="4789" spans="1:7" x14ac:dyDescent="0.25">
      <c r="A4789" s="39" t="s">
        <v>32694</v>
      </c>
      <c r="B4789" s="39" t="s">
        <v>28414</v>
      </c>
      <c r="C4789" s="39" t="s">
        <v>629</v>
      </c>
      <c r="D4789" s="39" t="s">
        <v>630</v>
      </c>
      <c r="E4789" s="28">
        <v>45845.903113425928</v>
      </c>
      <c r="F4789" s="39" t="s">
        <v>636</v>
      </c>
      <c r="G4789" s="28">
        <v>45845.903113425928</v>
      </c>
    </row>
    <row r="4790" spans="1:7" x14ac:dyDescent="0.25">
      <c r="A4790" s="39" t="s">
        <v>32695</v>
      </c>
      <c r="B4790" s="39" t="s">
        <v>28418</v>
      </c>
      <c r="C4790" s="39" t="s">
        <v>629</v>
      </c>
      <c r="D4790" s="39" t="s">
        <v>630</v>
      </c>
      <c r="E4790" s="28">
        <v>45845.903148148151</v>
      </c>
      <c r="F4790" s="39" t="s">
        <v>636</v>
      </c>
      <c r="G4790" s="28">
        <v>45845.903148148151</v>
      </c>
    </row>
    <row r="4791" spans="1:7" x14ac:dyDescent="0.25">
      <c r="A4791" s="39" t="s">
        <v>32696</v>
      </c>
      <c r="B4791" s="39" t="s">
        <v>30012</v>
      </c>
      <c r="C4791" s="39" t="s">
        <v>629</v>
      </c>
      <c r="D4791" s="39" t="s">
        <v>630</v>
      </c>
      <c r="E4791" s="28">
        <v>45845.903194444443</v>
      </c>
      <c r="F4791" s="39" t="s">
        <v>636</v>
      </c>
      <c r="G4791" s="28">
        <v>45845.903194444443</v>
      </c>
    </row>
    <row r="4792" spans="1:7" x14ac:dyDescent="0.25">
      <c r="A4792" s="39" t="s">
        <v>32697</v>
      </c>
      <c r="B4792" s="39" t="s">
        <v>28490</v>
      </c>
      <c r="C4792" s="39" t="s">
        <v>629</v>
      </c>
      <c r="D4792" s="39" t="s">
        <v>630</v>
      </c>
      <c r="E4792" s="28">
        <v>45845.903229166666</v>
      </c>
      <c r="F4792" s="39" t="s">
        <v>636</v>
      </c>
      <c r="G4792" s="28">
        <v>45845.903229166666</v>
      </c>
    </row>
    <row r="4793" spans="1:7" x14ac:dyDescent="0.25">
      <c r="A4793" s="39" t="s">
        <v>32698</v>
      </c>
      <c r="B4793" s="39" t="s">
        <v>14028</v>
      </c>
      <c r="C4793" s="39" t="s">
        <v>629</v>
      </c>
      <c r="D4793" s="39" t="s">
        <v>645</v>
      </c>
      <c r="E4793" s="28">
        <v>45845.906724537039</v>
      </c>
      <c r="F4793" s="39" t="s">
        <v>636</v>
      </c>
      <c r="G4793" s="28">
        <v>45845.906724537039</v>
      </c>
    </row>
    <row r="4794" spans="1:7" x14ac:dyDescent="0.25">
      <c r="A4794" s="39" t="s">
        <v>32699</v>
      </c>
      <c r="B4794" s="39" t="s">
        <v>7569</v>
      </c>
      <c r="C4794" s="39" t="s">
        <v>632</v>
      </c>
      <c r="D4794" s="39" t="s">
        <v>77</v>
      </c>
      <c r="E4794" s="28">
        <v>45845.907141203701</v>
      </c>
      <c r="F4794" s="39" t="s">
        <v>651</v>
      </c>
      <c r="G4794" s="28">
        <v>45845.907141203701</v>
      </c>
    </row>
    <row r="4795" spans="1:7" x14ac:dyDescent="0.25">
      <c r="A4795" s="39" t="s">
        <v>32700</v>
      </c>
      <c r="B4795" s="39" t="s">
        <v>3562</v>
      </c>
      <c r="C4795" s="39" t="s">
        <v>632</v>
      </c>
      <c r="D4795" s="39" t="s">
        <v>77</v>
      </c>
      <c r="E4795" s="28">
        <v>45845.907152777778</v>
      </c>
      <c r="F4795" s="39" t="s">
        <v>651</v>
      </c>
      <c r="G4795" s="28">
        <v>45845.907152777778</v>
      </c>
    </row>
    <row r="4796" spans="1:7" x14ac:dyDescent="0.25">
      <c r="A4796" s="39" t="s">
        <v>32701</v>
      </c>
      <c r="B4796" s="39" t="s">
        <v>3565</v>
      </c>
      <c r="C4796" s="39" t="s">
        <v>632</v>
      </c>
      <c r="D4796" s="39" t="s">
        <v>77</v>
      </c>
      <c r="E4796" s="28">
        <v>45845.907638888886</v>
      </c>
      <c r="F4796" s="39" t="s">
        <v>651</v>
      </c>
      <c r="G4796" s="28">
        <v>45845.907638888886</v>
      </c>
    </row>
    <row r="4797" spans="1:7" x14ac:dyDescent="0.25">
      <c r="A4797" s="39" t="s">
        <v>32702</v>
      </c>
      <c r="B4797" s="39" t="s">
        <v>8894</v>
      </c>
      <c r="C4797" s="39" t="s">
        <v>634</v>
      </c>
      <c r="D4797" s="39" t="s">
        <v>635</v>
      </c>
      <c r="E4797" s="28">
        <v>45845.907789351855</v>
      </c>
      <c r="F4797" s="39" t="s">
        <v>636</v>
      </c>
      <c r="G4797" s="28">
        <v>45845.907789351855</v>
      </c>
    </row>
    <row r="4798" spans="1:7" x14ac:dyDescent="0.25">
      <c r="A4798" s="39" t="s">
        <v>32703</v>
      </c>
      <c r="B4798" s="39" t="s">
        <v>8898</v>
      </c>
      <c r="C4798" s="39" t="s">
        <v>634</v>
      </c>
      <c r="D4798" s="39" t="s">
        <v>635</v>
      </c>
      <c r="E4798" s="28">
        <v>45845.907835648148</v>
      </c>
      <c r="F4798" s="39" t="s">
        <v>636</v>
      </c>
      <c r="G4798" s="28">
        <v>45845.907835648148</v>
      </c>
    </row>
    <row r="4799" spans="1:7" x14ac:dyDescent="0.25">
      <c r="A4799" s="39" t="s">
        <v>32704</v>
      </c>
      <c r="B4799" s="39" t="s">
        <v>8896</v>
      </c>
      <c r="C4799" s="39" t="s">
        <v>634</v>
      </c>
      <c r="D4799" s="39" t="s">
        <v>635</v>
      </c>
      <c r="E4799" s="28">
        <v>45845.907881944448</v>
      </c>
      <c r="F4799" s="39" t="s">
        <v>636</v>
      </c>
      <c r="G4799" s="28">
        <v>45845.907881944448</v>
      </c>
    </row>
    <row r="4800" spans="1:7" x14ac:dyDescent="0.25">
      <c r="A4800" s="39" t="s">
        <v>32705</v>
      </c>
      <c r="B4800" s="39" t="s">
        <v>8898</v>
      </c>
      <c r="C4800" s="39" t="s">
        <v>637</v>
      </c>
      <c r="D4800" s="39" t="s">
        <v>635</v>
      </c>
      <c r="E4800" s="28">
        <v>45845.908171296294</v>
      </c>
      <c r="F4800" s="39" t="s">
        <v>636</v>
      </c>
      <c r="G4800" s="28">
        <v>45845.908171296294</v>
      </c>
    </row>
    <row r="4801" spans="1:7" x14ac:dyDescent="0.25">
      <c r="A4801" s="39" t="s">
        <v>32706</v>
      </c>
      <c r="B4801" s="39" t="s">
        <v>8896</v>
      </c>
      <c r="C4801" s="39" t="s">
        <v>637</v>
      </c>
      <c r="D4801" s="39" t="s">
        <v>635</v>
      </c>
      <c r="E4801" s="28">
        <v>45845.908206018517</v>
      </c>
      <c r="F4801" s="39" t="s">
        <v>636</v>
      </c>
      <c r="G4801" s="28">
        <v>45845.908206018517</v>
      </c>
    </row>
    <row r="4802" spans="1:7" x14ac:dyDescent="0.25">
      <c r="A4802" s="39" t="s">
        <v>32707</v>
      </c>
      <c r="B4802" s="39" t="s">
        <v>8894</v>
      </c>
      <c r="C4802" s="39" t="s">
        <v>637</v>
      </c>
      <c r="D4802" s="39" t="s">
        <v>635</v>
      </c>
      <c r="E4802" s="28">
        <v>45845.908252314817</v>
      </c>
      <c r="F4802" s="39" t="s">
        <v>636</v>
      </c>
      <c r="G4802" s="28">
        <v>45845.908252314817</v>
      </c>
    </row>
    <row r="4803" spans="1:7" x14ac:dyDescent="0.25">
      <c r="A4803" s="39" t="s">
        <v>32708</v>
      </c>
      <c r="B4803" s="39" t="s">
        <v>7075</v>
      </c>
      <c r="C4803" s="39" t="s">
        <v>632</v>
      </c>
      <c r="D4803" s="39" t="s">
        <v>115</v>
      </c>
      <c r="E4803" s="28">
        <v>45845.908472222225</v>
      </c>
      <c r="F4803" s="39" t="s">
        <v>636</v>
      </c>
      <c r="G4803" s="28">
        <v>45845.908472222225</v>
      </c>
    </row>
    <row r="4804" spans="1:7" x14ac:dyDescent="0.25">
      <c r="A4804" s="39" t="s">
        <v>32709</v>
      </c>
      <c r="B4804" s="39" t="s">
        <v>7075</v>
      </c>
      <c r="C4804" s="39" t="s">
        <v>639</v>
      </c>
      <c r="D4804" s="39" t="s">
        <v>115</v>
      </c>
      <c r="E4804" s="28">
        <v>45845.909409722219</v>
      </c>
      <c r="F4804" s="39" t="s">
        <v>636</v>
      </c>
      <c r="G4804" s="28">
        <v>45845.909409722219</v>
      </c>
    </row>
    <row r="4805" spans="1:7" x14ac:dyDescent="0.25">
      <c r="A4805" s="39" t="s">
        <v>32710</v>
      </c>
      <c r="B4805" s="39" t="s">
        <v>7495</v>
      </c>
      <c r="C4805" s="39" t="s">
        <v>639</v>
      </c>
      <c r="D4805" s="39" t="s">
        <v>115</v>
      </c>
      <c r="E4805" s="28">
        <v>45845.909687500003</v>
      </c>
      <c r="F4805" s="39" t="s">
        <v>636</v>
      </c>
      <c r="G4805" s="28">
        <v>45845.909687500003</v>
      </c>
    </row>
    <row r="4806" spans="1:7" x14ac:dyDescent="0.25">
      <c r="A4806" s="39" t="s">
        <v>32711</v>
      </c>
      <c r="B4806" s="39" t="s">
        <v>4068</v>
      </c>
      <c r="C4806" s="39" t="s">
        <v>639</v>
      </c>
      <c r="D4806" s="39" t="s">
        <v>115</v>
      </c>
      <c r="E4806" s="28">
        <v>45845.909895833334</v>
      </c>
      <c r="F4806" s="39" t="s">
        <v>636</v>
      </c>
      <c r="G4806" s="28">
        <v>45845.909895833334</v>
      </c>
    </row>
    <row r="4807" spans="1:7" x14ac:dyDescent="0.25">
      <c r="A4807" s="39" t="s">
        <v>32712</v>
      </c>
      <c r="B4807" s="39" t="s">
        <v>8204</v>
      </c>
      <c r="C4807" s="39" t="s">
        <v>634</v>
      </c>
      <c r="D4807" s="39" t="s">
        <v>635</v>
      </c>
      <c r="E4807" s="28">
        <v>45845.913078703707</v>
      </c>
      <c r="F4807" s="39" t="s">
        <v>636</v>
      </c>
      <c r="G4807" s="28">
        <v>45845.913078703707</v>
      </c>
    </row>
    <row r="4808" spans="1:7" x14ac:dyDescent="0.25">
      <c r="A4808" s="39" t="s">
        <v>32713</v>
      </c>
      <c r="B4808" s="39" t="s">
        <v>8204</v>
      </c>
      <c r="C4808" s="39" t="s">
        <v>637</v>
      </c>
      <c r="D4808" s="39" t="s">
        <v>635</v>
      </c>
      <c r="E4808" s="28">
        <v>45845.913298611114</v>
      </c>
      <c r="F4808" s="39" t="s">
        <v>636</v>
      </c>
      <c r="G4808" s="28">
        <v>45845.913298611114</v>
      </c>
    </row>
    <row r="4809" spans="1:7" x14ac:dyDescent="0.25">
      <c r="A4809" s="39" t="s">
        <v>32714</v>
      </c>
      <c r="B4809" s="39" t="s">
        <v>7493</v>
      </c>
      <c r="C4809" s="39" t="s">
        <v>632</v>
      </c>
      <c r="D4809" s="39" t="s">
        <v>77</v>
      </c>
      <c r="E4809" s="28">
        <v>45845.914594907408</v>
      </c>
      <c r="F4809" s="39" t="s">
        <v>651</v>
      </c>
      <c r="G4809" s="28">
        <v>45845.914594907408</v>
      </c>
    </row>
    <row r="4810" spans="1:7" x14ac:dyDescent="0.25">
      <c r="A4810" s="39" t="s">
        <v>32715</v>
      </c>
      <c r="B4810" s="39" t="s">
        <v>3553</v>
      </c>
      <c r="C4810" s="39" t="s">
        <v>632</v>
      </c>
      <c r="D4810" s="39" t="s">
        <v>77</v>
      </c>
      <c r="E4810" s="28">
        <v>45845.914629629631</v>
      </c>
      <c r="F4810" s="39" t="s">
        <v>651</v>
      </c>
      <c r="G4810" s="28">
        <v>45845.914629629631</v>
      </c>
    </row>
    <row r="4811" spans="1:7" x14ac:dyDescent="0.25">
      <c r="A4811" s="39" t="s">
        <v>32716</v>
      </c>
      <c r="B4811" s="39" t="s">
        <v>3558</v>
      </c>
      <c r="C4811" s="39" t="s">
        <v>632</v>
      </c>
      <c r="D4811" s="39" t="s">
        <v>77</v>
      </c>
      <c r="E4811" s="28">
        <v>45845.914652777778</v>
      </c>
      <c r="F4811" s="39" t="s">
        <v>651</v>
      </c>
      <c r="G4811" s="28">
        <v>45845.914652777778</v>
      </c>
    </row>
    <row r="4812" spans="1:7" x14ac:dyDescent="0.25">
      <c r="A4812" s="39" t="s">
        <v>32717</v>
      </c>
      <c r="B4812" s="39" t="s">
        <v>3560</v>
      </c>
      <c r="C4812" s="39" t="s">
        <v>632</v>
      </c>
      <c r="D4812" s="39" t="s">
        <v>77</v>
      </c>
      <c r="E4812" s="28">
        <v>45845.914687500001</v>
      </c>
      <c r="F4812" s="39" t="s">
        <v>651</v>
      </c>
      <c r="G4812" s="28">
        <v>45845.914687500001</v>
      </c>
    </row>
    <row r="4813" spans="1:7" x14ac:dyDescent="0.25">
      <c r="A4813" s="39" t="s">
        <v>32718</v>
      </c>
      <c r="B4813" s="39" t="s">
        <v>4028</v>
      </c>
      <c r="C4813" s="39" t="s">
        <v>639</v>
      </c>
      <c r="D4813" s="39" t="s">
        <v>61</v>
      </c>
      <c r="E4813" s="28">
        <v>45845.921539351853</v>
      </c>
      <c r="F4813" s="39" t="s">
        <v>627</v>
      </c>
      <c r="G4813" s="28">
        <v>45845.921539351853</v>
      </c>
    </row>
    <row r="4814" spans="1:7" x14ac:dyDescent="0.25">
      <c r="A4814" s="39" t="s">
        <v>32719</v>
      </c>
      <c r="B4814" s="39" t="s">
        <v>8036</v>
      </c>
      <c r="C4814" s="39" t="s">
        <v>632</v>
      </c>
      <c r="D4814" s="39" t="s">
        <v>77</v>
      </c>
      <c r="E4814" s="28">
        <v>45845.923587962963</v>
      </c>
      <c r="F4814" s="39" t="s">
        <v>651</v>
      </c>
      <c r="G4814" s="28">
        <v>45845.923587962963</v>
      </c>
    </row>
    <row r="4815" spans="1:7" x14ac:dyDescent="0.25">
      <c r="A4815" s="39" t="s">
        <v>32720</v>
      </c>
      <c r="B4815" s="39" t="s">
        <v>4556</v>
      </c>
      <c r="C4815" s="39" t="s">
        <v>639</v>
      </c>
      <c r="D4815" s="39" t="s">
        <v>77</v>
      </c>
      <c r="E4815" s="28">
        <v>45845.925046296295</v>
      </c>
      <c r="F4815" s="39" t="s">
        <v>627</v>
      </c>
      <c r="G4815" s="28">
        <v>45845.925046296295</v>
      </c>
    </row>
    <row r="4816" spans="1:7" x14ac:dyDescent="0.25">
      <c r="A4816" s="39" t="s">
        <v>32721</v>
      </c>
      <c r="B4816" s="39" t="s">
        <v>9745</v>
      </c>
      <c r="C4816" s="39" t="s">
        <v>637</v>
      </c>
      <c r="D4816" s="39" t="s">
        <v>646</v>
      </c>
      <c r="E4816" s="28">
        <v>45845.928773148145</v>
      </c>
      <c r="F4816" s="39" t="s">
        <v>627</v>
      </c>
      <c r="G4816" s="28">
        <v>45845.928773148145</v>
      </c>
    </row>
    <row r="4817" spans="1:7" x14ac:dyDescent="0.25">
      <c r="A4817" s="39" t="s">
        <v>32722</v>
      </c>
      <c r="B4817" s="39" t="s">
        <v>5226</v>
      </c>
      <c r="C4817" s="39" t="s">
        <v>632</v>
      </c>
      <c r="D4817" s="39" t="s">
        <v>77</v>
      </c>
      <c r="E4817" s="28">
        <v>45845.932870370372</v>
      </c>
      <c r="F4817" s="39" t="s">
        <v>651</v>
      </c>
      <c r="G4817" s="28">
        <v>45845.932870370372</v>
      </c>
    </row>
    <row r="4818" spans="1:7" x14ac:dyDescent="0.25">
      <c r="A4818" s="39" t="s">
        <v>32723</v>
      </c>
      <c r="B4818" s="39" t="s">
        <v>4834</v>
      </c>
      <c r="C4818" s="39" t="s">
        <v>632</v>
      </c>
      <c r="D4818" s="39" t="s">
        <v>77</v>
      </c>
      <c r="E4818" s="28">
        <v>45845.932905092595</v>
      </c>
      <c r="F4818" s="39" t="s">
        <v>651</v>
      </c>
      <c r="G4818" s="28">
        <v>45845.932905092595</v>
      </c>
    </row>
    <row r="4819" spans="1:7" x14ac:dyDescent="0.25">
      <c r="A4819" s="39" t="s">
        <v>32724</v>
      </c>
      <c r="B4819" s="39" t="s">
        <v>7761</v>
      </c>
      <c r="C4819" s="39" t="s">
        <v>632</v>
      </c>
      <c r="D4819" s="39" t="s">
        <v>77</v>
      </c>
      <c r="E4819" s="28">
        <v>45845.933032407411</v>
      </c>
      <c r="F4819" s="39" t="s">
        <v>651</v>
      </c>
      <c r="G4819" s="28">
        <v>45845.933032407411</v>
      </c>
    </row>
    <row r="4820" spans="1:7" x14ac:dyDescent="0.25">
      <c r="A4820" s="39" t="s">
        <v>32725</v>
      </c>
      <c r="B4820" s="39" t="s">
        <v>7724</v>
      </c>
      <c r="C4820" s="39" t="s">
        <v>632</v>
      </c>
      <c r="D4820" s="39" t="s">
        <v>77</v>
      </c>
      <c r="E4820" s="28">
        <v>45845.933067129627</v>
      </c>
      <c r="F4820" s="39" t="s">
        <v>651</v>
      </c>
      <c r="G4820" s="28">
        <v>45845.933067129627</v>
      </c>
    </row>
    <row r="4821" spans="1:7" x14ac:dyDescent="0.25">
      <c r="A4821" s="39" t="s">
        <v>32726</v>
      </c>
      <c r="B4821" s="39" t="s">
        <v>7759</v>
      </c>
      <c r="C4821" s="39" t="s">
        <v>632</v>
      </c>
      <c r="D4821" s="39" t="s">
        <v>77</v>
      </c>
      <c r="E4821" s="28">
        <v>45845.93310185185</v>
      </c>
      <c r="F4821" s="39" t="s">
        <v>651</v>
      </c>
      <c r="G4821" s="28">
        <v>45845.93310185185</v>
      </c>
    </row>
    <row r="4822" spans="1:7" x14ac:dyDescent="0.25">
      <c r="A4822" s="39" t="s">
        <v>32727</v>
      </c>
      <c r="B4822" s="39" t="s">
        <v>7728</v>
      </c>
      <c r="C4822" s="39" t="s">
        <v>632</v>
      </c>
      <c r="D4822" s="39" t="s">
        <v>77</v>
      </c>
      <c r="E4822" s="28">
        <v>45845.933125000003</v>
      </c>
      <c r="F4822" s="39" t="s">
        <v>651</v>
      </c>
      <c r="G4822" s="28">
        <v>45845.933125000003</v>
      </c>
    </row>
    <row r="4823" spans="1:7" x14ac:dyDescent="0.25">
      <c r="A4823" s="39" t="s">
        <v>32728</v>
      </c>
      <c r="B4823" s="39" t="s">
        <v>13266</v>
      </c>
      <c r="C4823" s="39" t="s">
        <v>629</v>
      </c>
      <c r="D4823" s="39" t="s">
        <v>645</v>
      </c>
      <c r="E4823" s="28">
        <v>45845.933796296296</v>
      </c>
      <c r="F4823" s="39" t="s">
        <v>627</v>
      </c>
      <c r="G4823" s="28">
        <v>45845.933796296296</v>
      </c>
    </row>
    <row r="4824" spans="1:7" x14ac:dyDescent="0.25">
      <c r="A4824" s="39" t="s">
        <v>32729</v>
      </c>
      <c r="B4824" s="39" t="s">
        <v>13271</v>
      </c>
      <c r="C4824" s="39" t="s">
        <v>629</v>
      </c>
      <c r="D4824" s="39" t="s">
        <v>645</v>
      </c>
      <c r="E4824" s="28">
        <v>45845.933842592596</v>
      </c>
      <c r="F4824" s="39" t="s">
        <v>627</v>
      </c>
      <c r="G4824" s="28">
        <v>45845.933842592596</v>
      </c>
    </row>
    <row r="4825" spans="1:7" x14ac:dyDescent="0.25">
      <c r="A4825" s="39" t="s">
        <v>32730</v>
      </c>
      <c r="B4825" s="39" t="s">
        <v>13284</v>
      </c>
      <c r="C4825" s="39" t="s">
        <v>629</v>
      </c>
      <c r="D4825" s="39" t="s">
        <v>645</v>
      </c>
      <c r="E4825" s="28">
        <v>45845.933888888889</v>
      </c>
      <c r="F4825" s="39" t="s">
        <v>627</v>
      </c>
      <c r="G4825" s="28">
        <v>45845.933888888889</v>
      </c>
    </row>
    <row r="4826" spans="1:7" x14ac:dyDescent="0.25">
      <c r="A4826" s="39" t="s">
        <v>32731</v>
      </c>
      <c r="B4826" s="39" t="s">
        <v>13287</v>
      </c>
      <c r="C4826" s="39" t="s">
        <v>629</v>
      </c>
      <c r="D4826" s="39" t="s">
        <v>645</v>
      </c>
      <c r="E4826" s="28">
        <v>45845.933923611112</v>
      </c>
      <c r="F4826" s="39" t="s">
        <v>627</v>
      </c>
      <c r="G4826" s="28">
        <v>45845.933923611112</v>
      </c>
    </row>
    <row r="4827" spans="1:7" x14ac:dyDescent="0.25">
      <c r="A4827" s="39" t="s">
        <v>32732</v>
      </c>
      <c r="B4827" s="39" t="s">
        <v>13273</v>
      </c>
      <c r="C4827" s="39" t="s">
        <v>629</v>
      </c>
      <c r="D4827" s="39" t="s">
        <v>645</v>
      </c>
      <c r="E4827" s="28">
        <v>45845.933969907404</v>
      </c>
      <c r="F4827" s="39" t="s">
        <v>627</v>
      </c>
      <c r="G4827" s="28">
        <v>45845.933969907404</v>
      </c>
    </row>
    <row r="4828" spans="1:7" x14ac:dyDescent="0.25">
      <c r="A4828" s="39" t="s">
        <v>32733</v>
      </c>
      <c r="B4828" s="39" t="s">
        <v>13289</v>
      </c>
      <c r="C4828" s="39" t="s">
        <v>629</v>
      </c>
      <c r="D4828" s="39" t="s">
        <v>645</v>
      </c>
      <c r="E4828" s="28">
        <v>45845.934016203704</v>
      </c>
      <c r="F4828" s="39" t="s">
        <v>627</v>
      </c>
      <c r="G4828" s="28">
        <v>45845.934016203704</v>
      </c>
    </row>
    <row r="4829" spans="1:7" x14ac:dyDescent="0.25">
      <c r="A4829" s="39" t="s">
        <v>32734</v>
      </c>
      <c r="B4829" s="39" t="s">
        <v>5224</v>
      </c>
      <c r="C4829" s="39" t="s">
        <v>639</v>
      </c>
      <c r="D4829" s="39" t="s">
        <v>77</v>
      </c>
      <c r="E4829" s="28">
        <v>45845.931574074071</v>
      </c>
      <c r="F4829" s="39" t="s">
        <v>627</v>
      </c>
      <c r="G4829" s="28">
        <v>45845.931574074071</v>
      </c>
    </row>
    <row r="4830" spans="1:7" x14ac:dyDescent="0.25">
      <c r="A4830" s="39" t="s">
        <v>32735</v>
      </c>
      <c r="B4830" s="39" t="s">
        <v>8156</v>
      </c>
      <c r="C4830" s="39" t="s">
        <v>632</v>
      </c>
      <c r="D4830" s="39" t="s">
        <v>77</v>
      </c>
      <c r="E4830" s="28">
        <v>45845.941168981481</v>
      </c>
      <c r="F4830" s="39" t="s">
        <v>651</v>
      </c>
      <c r="G4830" s="28">
        <v>45845.941168981481</v>
      </c>
    </row>
    <row r="4831" spans="1:7" x14ac:dyDescent="0.25">
      <c r="A4831" s="39" t="s">
        <v>32736</v>
      </c>
      <c r="B4831" s="39" t="s">
        <v>9562</v>
      </c>
      <c r="C4831" s="39" t="s">
        <v>632</v>
      </c>
      <c r="D4831" s="39" t="s">
        <v>77</v>
      </c>
      <c r="E4831" s="28">
        <v>45845.942384259259</v>
      </c>
      <c r="F4831" s="39" t="s">
        <v>651</v>
      </c>
      <c r="G4831" s="28">
        <v>45845.942384259259</v>
      </c>
    </row>
    <row r="4832" spans="1:7" x14ac:dyDescent="0.25">
      <c r="A4832" s="39" t="s">
        <v>32737</v>
      </c>
      <c r="B4832" s="39" t="s">
        <v>9570</v>
      </c>
      <c r="C4832" s="39" t="s">
        <v>632</v>
      </c>
      <c r="D4832" s="39" t="s">
        <v>77</v>
      </c>
      <c r="E4832" s="28">
        <v>45845.942465277774</v>
      </c>
      <c r="F4832" s="39" t="s">
        <v>651</v>
      </c>
      <c r="G4832" s="28">
        <v>45845.942465277774</v>
      </c>
    </row>
    <row r="4833" spans="1:7" x14ac:dyDescent="0.25">
      <c r="A4833" s="39" t="s">
        <v>32738</v>
      </c>
      <c r="B4833" s="39" t="s">
        <v>9584</v>
      </c>
      <c r="C4833" s="39" t="s">
        <v>632</v>
      </c>
      <c r="D4833" s="39" t="s">
        <v>77</v>
      </c>
      <c r="E4833" s="28">
        <v>45845.94258101852</v>
      </c>
      <c r="F4833" s="39" t="s">
        <v>651</v>
      </c>
      <c r="G4833" s="28">
        <v>45845.94258101852</v>
      </c>
    </row>
    <row r="4834" spans="1:7" x14ac:dyDescent="0.25">
      <c r="A4834" s="39" t="s">
        <v>32739</v>
      </c>
      <c r="B4834" s="39" t="s">
        <v>10283</v>
      </c>
      <c r="C4834" s="39" t="s">
        <v>629</v>
      </c>
      <c r="D4834" s="39" t="s">
        <v>641</v>
      </c>
      <c r="E4834" s="28">
        <v>45845.948935185188</v>
      </c>
      <c r="F4834" s="39" t="s">
        <v>627</v>
      </c>
      <c r="G4834" s="28">
        <v>45845.948935185188</v>
      </c>
    </row>
    <row r="4835" spans="1:7" x14ac:dyDescent="0.25">
      <c r="A4835" s="39" t="s">
        <v>32740</v>
      </c>
      <c r="B4835" s="39" t="s">
        <v>10287</v>
      </c>
      <c r="C4835" s="39" t="s">
        <v>629</v>
      </c>
      <c r="D4835" s="39" t="s">
        <v>641</v>
      </c>
      <c r="E4835" s="28">
        <v>45845.948969907404</v>
      </c>
      <c r="F4835" s="39" t="s">
        <v>627</v>
      </c>
      <c r="G4835" s="28">
        <v>45845.948969907404</v>
      </c>
    </row>
    <row r="4836" spans="1:7" x14ac:dyDescent="0.25">
      <c r="A4836" s="39" t="s">
        <v>32741</v>
      </c>
      <c r="B4836" s="39" t="s">
        <v>4592</v>
      </c>
      <c r="C4836" s="39" t="s">
        <v>639</v>
      </c>
      <c r="D4836" s="39" t="s">
        <v>77</v>
      </c>
      <c r="E4836" s="28">
        <v>45845.950092592589</v>
      </c>
      <c r="F4836" s="39" t="s">
        <v>627</v>
      </c>
      <c r="G4836" s="28">
        <v>45845.950092592589</v>
      </c>
    </row>
    <row r="4837" spans="1:7" x14ac:dyDescent="0.25">
      <c r="A4837" s="39" t="s">
        <v>32742</v>
      </c>
      <c r="B4837" s="39" t="s">
        <v>13255</v>
      </c>
      <c r="C4837" s="39" t="s">
        <v>629</v>
      </c>
      <c r="D4837" s="39" t="s">
        <v>645</v>
      </c>
      <c r="E4837" s="28">
        <v>45845.95417824074</v>
      </c>
      <c r="F4837" s="39" t="s">
        <v>627</v>
      </c>
      <c r="G4837" s="28">
        <v>45845.95417824074</v>
      </c>
    </row>
    <row r="4838" spans="1:7" x14ac:dyDescent="0.25">
      <c r="A4838" s="39" t="s">
        <v>32743</v>
      </c>
      <c r="B4838" s="39" t="s">
        <v>13262</v>
      </c>
      <c r="C4838" s="39" t="s">
        <v>629</v>
      </c>
      <c r="D4838" s="39" t="s">
        <v>645</v>
      </c>
      <c r="E4838" s="28">
        <v>45845.954212962963</v>
      </c>
      <c r="F4838" s="39" t="s">
        <v>627</v>
      </c>
      <c r="G4838" s="28">
        <v>45845.954212962963</v>
      </c>
    </row>
    <row r="4839" spans="1:7" x14ac:dyDescent="0.25">
      <c r="A4839" s="39" t="s">
        <v>32744</v>
      </c>
      <c r="B4839" s="39" t="s">
        <v>13275</v>
      </c>
      <c r="C4839" s="39" t="s">
        <v>629</v>
      </c>
      <c r="D4839" s="39" t="s">
        <v>645</v>
      </c>
      <c r="E4839" s="28">
        <v>45845.954247685186</v>
      </c>
      <c r="F4839" s="39" t="s">
        <v>627</v>
      </c>
      <c r="G4839" s="28">
        <v>45845.954247685186</v>
      </c>
    </row>
    <row r="4840" spans="1:7" x14ac:dyDescent="0.25">
      <c r="A4840" s="39" t="s">
        <v>32745</v>
      </c>
      <c r="B4840" s="39" t="s">
        <v>13280</v>
      </c>
      <c r="C4840" s="39" t="s">
        <v>629</v>
      </c>
      <c r="D4840" s="39" t="s">
        <v>645</v>
      </c>
      <c r="E4840" s="28">
        <v>45845.954293981478</v>
      </c>
      <c r="F4840" s="39" t="s">
        <v>627</v>
      </c>
      <c r="G4840" s="28">
        <v>45845.954293981478</v>
      </c>
    </row>
    <row r="4841" spans="1:7" x14ac:dyDescent="0.25">
      <c r="A4841" s="39" t="s">
        <v>32746</v>
      </c>
      <c r="B4841" s="39" t="s">
        <v>13282</v>
      </c>
      <c r="C4841" s="39" t="s">
        <v>629</v>
      </c>
      <c r="D4841" s="39" t="s">
        <v>645</v>
      </c>
      <c r="E4841" s="28">
        <v>45845.954340277778</v>
      </c>
      <c r="F4841" s="39" t="s">
        <v>627</v>
      </c>
      <c r="G4841" s="28">
        <v>45845.954340277778</v>
      </c>
    </row>
    <row r="4842" spans="1:7" x14ac:dyDescent="0.25">
      <c r="A4842" s="39" t="s">
        <v>32747</v>
      </c>
      <c r="B4842" s="39" t="s">
        <v>13264</v>
      </c>
      <c r="C4842" s="39" t="s">
        <v>629</v>
      </c>
      <c r="D4842" s="39" t="s">
        <v>645</v>
      </c>
      <c r="E4842" s="28">
        <v>45845.954375000001</v>
      </c>
      <c r="F4842" s="39" t="s">
        <v>627</v>
      </c>
      <c r="G4842" s="28">
        <v>45845.954375000001</v>
      </c>
    </row>
    <row r="4843" spans="1:7" x14ac:dyDescent="0.25">
      <c r="A4843" s="39" t="s">
        <v>32748</v>
      </c>
      <c r="B4843" s="39" t="s">
        <v>7997</v>
      </c>
      <c r="C4843" s="39" t="s">
        <v>634</v>
      </c>
      <c r="D4843" s="39" t="s">
        <v>643</v>
      </c>
      <c r="E4843" s="28">
        <v>45845.955092592594</v>
      </c>
      <c r="F4843" s="39" t="s">
        <v>627</v>
      </c>
      <c r="G4843" s="28">
        <v>45845.955092592594</v>
      </c>
    </row>
    <row r="4844" spans="1:7" x14ac:dyDescent="0.25">
      <c r="A4844" s="39" t="s">
        <v>32749</v>
      </c>
      <c r="B4844" s="39" t="s">
        <v>8001</v>
      </c>
      <c r="C4844" s="39" t="s">
        <v>634</v>
      </c>
      <c r="D4844" s="39" t="s">
        <v>643</v>
      </c>
      <c r="E4844" s="28">
        <v>45845.95511574074</v>
      </c>
      <c r="F4844" s="39" t="s">
        <v>627</v>
      </c>
      <c r="G4844" s="28">
        <v>45845.95511574074</v>
      </c>
    </row>
    <row r="4845" spans="1:7" x14ac:dyDescent="0.25">
      <c r="A4845" s="39" t="s">
        <v>32750</v>
      </c>
      <c r="B4845" s="39" t="s">
        <v>8003</v>
      </c>
      <c r="C4845" s="39" t="s">
        <v>634</v>
      </c>
      <c r="D4845" s="39" t="s">
        <v>643</v>
      </c>
      <c r="E4845" s="28">
        <v>45845.955138888887</v>
      </c>
      <c r="F4845" s="39" t="s">
        <v>627</v>
      </c>
      <c r="G4845" s="28">
        <v>45845.955138888887</v>
      </c>
    </row>
    <row r="4846" spans="1:7" x14ac:dyDescent="0.25">
      <c r="A4846" s="39" t="s">
        <v>32751</v>
      </c>
      <c r="B4846" s="39" t="s">
        <v>8005</v>
      </c>
      <c r="C4846" s="39" t="s">
        <v>634</v>
      </c>
      <c r="D4846" s="39" t="s">
        <v>643</v>
      </c>
      <c r="E4846" s="28">
        <v>45845.95517361111</v>
      </c>
      <c r="F4846" s="39" t="s">
        <v>627</v>
      </c>
      <c r="G4846" s="28">
        <v>45845.95517361111</v>
      </c>
    </row>
    <row r="4847" spans="1:7" x14ac:dyDescent="0.25">
      <c r="A4847" s="39" t="s">
        <v>32752</v>
      </c>
      <c r="B4847" s="39" t="s">
        <v>7999</v>
      </c>
      <c r="C4847" s="39" t="s">
        <v>634</v>
      </c>
      <c r="D4847" s="39" t="s">
        <v>643</v>
      </c>
      <c r="E4847" s="28">
        <v>45845.955196759256</v>
      </c>
      <c r="F4847" s="39" t="s">
        <v>627</v>
      </c>
      <c r="G4847" s="28">
        <v>45845.955196759256</v>
      </c>
    </row>
    <row r="4848" spans="1:7" x14ac:dyDescent="0.25">
      <c r="A4848" s="39" t="s">
        <v>32753</v>
      </c>
      <c r="B4848" s="39" t="s">
        <v>8007</v>
      </c>
      <c r="C4848" s="39" t="s">
        <v>634</v>
      </c>
      <c r="D4848" s="39" t="s">
        <v>643</v>
      </c>
      <c r="E4848" s="28">
        <v>45845.955381944441</v>
      </c>
      <c r="F4848" s="39" t="s">
        <v>627</v>
      </c>
      <c r="G4848" s="28">
        <v>45845.955381944441</v>
      </c>
    </row>
    <row r="4849" spans="1:7" x14ac:dyDescent="0.25">
      <c r="A4849" s="39" t="s">
        <v>32754</v>
      </c>
      <c r="B4849" s="39" t="s">
        <v>7997</v>
      </c>
      <c r="C4849" s="39" t="s">
        <v>637</v>
      </c>
      <c r="D4849" s="39" t="s">
        <v>643</v>
      </c>
      <c r="E4849" s="28">
        <v>45845.955937500003</v>
      </c>
      <c r="F4849" s="39" t="s">
        <v>627</v>
      </c>
      <c r="G4849" s="28">
        <v>45845.955937500003</v>
      </c>
    </row>
    <row r="4850" spans="1:7" x14ac:dyDescent="0.25">
      <c r="A4850" s="39" t="s">
        <v>32755</v>
      </c>
      <c r="B4850" s="39" t="s">
        <v>8001</v>
      </c>
      <c r="C4850" s="39" t="s">
        <v>637</v>
      </c>
      <c r="D4850" s="39" t="s">
        <v>643</v>
      </c>
      <c r="E4850" s="28">
        <v>45845.955960648149</v>
      </c>
      <c r="F4850" s="39" t="s">
        <v>627</v>
      </c>
      <c r="G4850" s="28">
        <v>45845.955960648149</v>
      </c>
    </row>
    <row r="4851" spans="1:7" x14ac:dyDescent="0.25">
      <c r="A4851" s="39" t="s">
        <v>32756</v>
      </c>
      <c r="B4851" s="39" t="s">
        <v>8003</v>
      </c>
      <c r="C4851" s="39" t="s">
        <v>637</v>
      </c>
      <c r="D4851" s="39" t="s">
        <v>643</v>
      </c>
      <c r="E4851" s="28">
        <v>45845.955995370372</v>
      </c>
      <c r="F4851" s="39" t="s">
        <v>627</v>
      </c>
      <c r="G4851" s="28">
        <v>45845.955995370372</v>
      </c>
    </row>
    <row r="4852" spans="1:7" x14ac:dyDescent="0.25">
      <c r="A4852" s="39" t="s">
        <v>32757</v>
      </c>
      <c r="B4852" s="39" t="s">
        <v>8005</v>
      </c>
      <c r="C4852" s="39" t="s">
        <v>637</v>
      </c>
      <c r="D4852" s="39" t="s">
        <v>643</v>
      </c>
      <c r="E4852" s="28">
        <v>45845.956018518518</v>
      </c>
      <c r="F4852" s="39" t="s">
        <v>627</v>
      </c>
      <c r="G4852" s="28">
        <v>45845.956018518518</v>
      </c>
    </row>
    <row r="4853" spans="1:7" x14ac:dyDescent="0.25">
      <c r="A4853" s="39" t="s">
        <v>32758</v>
      </c>
      <c r="B4853" s="39" t="s">
        <v>8007</v>
      </c>
      <c r="C4853" s="39" t="s">
        <v>637</v>
      </c>
      <c r="D4853" s="39" t="s">
        <v>643</v>
      </c>
      <c r="E4853" s="28">
        <v>45845.956053240741</v>
      </c>
      <c r="F4853" s="39" t="s">
        <v>627</v>
      </c>
      <c r="G4853" s="28">
        <v>45845.956053240741</v>
      </c>
    </row>
    <row r="4854" spans="1:7" x14ac:dyDescent="0.25">
      <c r="A4854" s="39" t="s">
        <v>32759</v>
      </c>
      <c r="B4854" s="39" t="s">
        <v>7999</v>
      </c>
      <c r="C4854" s="39" t="s">
        <v>637</v>
      </c>
      <c r="D4854" s="39" t="s">
        <v>643</v>
      </c>
      <c r="E4854" s="28">
        <v>45845.956099537034</v>
      </c>
      <c r="F4854" s="39" t="s">
        <v>627</v>
      </c>
      <c r="G4854" s="28">
        <v>45845.956099537034</v>
      </c>
    </row>
    <row r="4855" spans="1:7" x14ac:dyDescent="0.25">
      <c r="A4855" s="39" t="s">
        <v>32760</v>
      </c>
      <c r="B4855" s="39" t="s">
        <v>7385</v>
      </c>
      <c r="C4855" s="39" t="s">
        <v>639</v>
      </c>
      <c r="D4855" s="39" t="s">
        <v>61</v>
      </c>
      <c r="E4855" s="28">
        <v>45845.959201388891</v>
      </c>
      <c r="F4855" s="39" t="s">
        <v>627</v>
      </c>
      <c r="G4855" s="28">
        <v>45845.959201388891</v>
      </c>
    </row>
    <row r="4856" spans="1:7" x14ac:dyDescent="0.25">
      <c r="A4856" s="39" t="s">
        <v>32761</v>
      </c>
      <c r="B4856" s="39" t="s">
        <v>5343</v>
      </c>
      <c r="C4856" s="39" t="s">
        <v>639</v>
      </c>
      <c r="D4856" s="39" t="s">
        <v>61</v>
      </c>
      <c r="E4856" s="28">
        <v>45845.959317129629</v>
      </c>
      <c r="F4856" s="39" t="s">
        <v>627</v>
      </c>
      <c r="G4856" s="28">
        <v>45845.959317129629</v>
      </c>
    </row>
    <row r="4857" spans="1:7" x14ac:dyDescent="0.25">
      <c r="A4857" s="39" t="s">
        <v>32762</v>
      </c>
      <c r="B4857" s="39" t="s">
        <v>28412</v>
      </c>
      <c r="C4857" s="39" t="s">
        <v>634</v>
      </c>
      <c r="D4857" s="39" t="s">
        <v>650</v>
      </c>
      <c r="E4857" s="28">
        <v>45845.9608912037</v>
      </c>
      <c r="F4857" s="39" t="s">
        <v>627</v>
      </c>
      <c r="G4857" s="28">
        <v>45845.9608912037</v>
      </c>
    </row>
    <row r="4858" spans="1:7" x14ac:dyDescent="0.25">
      <c r="A4858" s="39" t="s">
        <v>32763</v>
      </c>
      <c r="B4858" s="39" t="s">
        <v>28304</v>
      </c>
      <c r="C4858" s="39" t="s">
        <v>634</v>
      </c>
      <c r="D4858" s="39" t="s">
        <v>650</v>
      </c>
      <c r="E4858" s="28">
        <v>45845.960995370369</v>
      </c>
      <c r="F4858" s="39" t="s">
        <v>627</v>
      </c>
      <c r="G4858" s="28">
        <v>45845.960995370369</v>
      </c>
    </row>
    <row r="4859" spans="1:7" x14ac:dyDescent="0.25">
      <c r="A4859" s="39" t="s">
        <v>32764</v>
      </c>
      <c r="B4859" s="39" t="s">
        <v>28410</v>
      </c>
      <c r="C4859" s="39" t="s">
        <v>634</v>
      </c>
      <c r="D4859" s="39" t="s">
        <v>650</v>
      </c>
      <c r="E4859" s="28">
        <v>45845.961030092592</v>
      </c>
      <c r="F4859" s="39" t="s">
        <v>627</v>
      </c>
      <c r="G4859" s="28">
        <v>45845.961030092592</v>
      </c>
    </row>
    <row r="4860" spans="1:7" x14ac:dyDescent="0.25">
      <c r="A4860" s="39" t="s">
        <v>32765</v>
      </c>
      <c r="B4860" s="39" t="s">
        <v>28306</v>
      </c>
      <c r="C4860" s="39" t="s">
        <v>634</v>
      </c>
      <c r="D4860" s="39" t="s">
        <v>650</v>
      </c>
      <c r="E4860" s="28">
        <v>45845.961064814815</v>
      </c>
      <c r="F4860" s="39" t="s">
        <v>627</v>
      </c>
      <c r="G4860" s="28">
        <v>45845.961064814815</v>
      </c>
    </row>
    <row r="4861" spans="1:7" x14ac:dyDescent="0.25">
      <c r="A4861" s="39" t="s">
        <v>32766</v>
      </c>
      <c r="B4861" s="39" t="s">
        <v>28320</v>
      </c>
      <c r="C4861" s="39" t="s">
        <v>634</v>
      </c>
      <c r="D4861" s="39" t="s">
        <v>650</v>
      </c>
      <c r="E4861" s="28">
        <v>45845.961099537039</v>
      </c>
      <c r="F4861" s="39" t="s">
        <v>627</v>
      </c>
      <c r="G4861" s="28">
        <v>45845.961099537039</v>
      </c>
    </row>
    <row r="4862" spans="1:7" x14ac:dyDescent="0.25">
      <c r="A4862" s="39" t="s">
        <v>32767</v>
      </c>
      <c r="B4862" s="39" t="s">
        <v>28341</v>
      </c>
      <c r="C4862" s="39" t="s">
        <v>634</v>
      </c>
      <c r="D4862" s="39" t="s">
        <v>650</v>
      </c>
      <c r="E4862" s="28">
        <v>45845.961145833331</v>
      </c>
      <c r="F4862" s="39" t="s">
        <v>627</v>
      </c>
      <c r="G4862" s="28">
        <v>45845.961145833331</v>
      </c>
    </row>
    <row r="4863" spans="1:7" x14ac:dyDescent="0.25">
      <c r="A4863" s="39" t="s">
        <v>32768</v>
      </c>
      <c r="B4863" s="39" t="s">
        <v>28316</v>
      </c>
      <c r="C4863" s="39" t="s">
        <v>634</v>
      </c>
      <c r="D4863" s="39" t="s">
        <v>650</v>
      </c>
      <c r="E4863" s="28">
        <v>45845.961192129631</v>
      </c>
      <c r="F4863" s="39" t="s">
        <v>627</v>
      </c>
      <c r="G4863" s="28">
        <v>45845.961192129631</v>
      </c>
    </row>
    <row r="4864" spans="1:7" x14ac:dyDescent="0.25">
      <c r="A4864" s="39" t="s">
        <v>32769</v>
      </c>
      <c r="B4864" s="39" t="s">
        <v>28312</v>
      </c>
      <c r="C4864" s="39" t="s">
        <v>634</v>
      </c>
      <c r="D4864" s="39" t="s">
        <v>650</v>
      </c>
      <c r="E4864" s="28">
        <v>45845.961238425924</v>
      </c>
      <c r="F4864" s="39" t="s">
        <v>627</v>
      </c>
      <c r="G4864" s="28">
        <v>45845.961238425924</v>
      </c>
    </row>
    <row r="4865" spans="1:7" x14ac:dyDescent="0.25">
      <c r="A4865" s="39" t="s">
        <v>32770</v>
      </c>
      <c r="B4865" s="39" t="s">
        <v>28306</v>
      </c>
      <c r="C4865" s="39" t="s">
        <v>637</v>
      </c>
      <c r="D4865" s="39" t="s">
        <v>650</v>
      </c>
      <c r="E4865" s="28">
        <v>45845.961562500001</v>
      </c>
      <c r="F4865" s="39" t="s">
        <v>627</v>
      </c>
      <c r="G4865" s="28">
        <v>45845.961562500001</v>
      </c>
    </row>
    <row r="4866" spans="1:7" x14ac:dyDescent="0.25">
      <c r="A4866" s="39" t="s">
        <v>32771</v>
      </c>
      <c r="B4866" s="39" t="s">
        <v>28320</v>
      </c>
      <c r="C4866" s="39" t="s">
        <v>637</v>
      </c>
      <c r="D4866" s="39" t="s">
        <v>650</v>
      </c>
      <c r="E4866" s="28">
        <v>45845.961608796293</v>
      </c>
      <c r="F4866" s="39" t="s">
        <v>627</v>
      </c>
      <c r="G4866" s="28">
        <v>45845.961608796293</v>
      </c>
    </row>
    <row r="4867" spans="1:7" x14ac:dyDescent="0.25">
      <c r="A4867" s="39" t="s">
        <v>32772</v>
      </c>
      <c r="B4867" s="39" t="s">
        <v>28341</v>
      </c>
      <c r="C4867" s="39" t="s">
        <v>637</v>
      </c>
      <c r="D4867" s="39" t="s">
        <v>650</v>
      </c>
      <c r="E4867" s="28">
        <v>45845.961655092593</v>
      </c>
      <c r="F4867" s="39" t="s">
        <v>627</v>
      </c>
      <c r="G4867" s="28">
        <v>45845.961655092593</v>
      </c>
    </row>
    <row r="4868" spans="1:7" x14ac:dyDescent="0.25">
      <c r="A4868" s="39" t="s">
        <v>32773</v>
      </c>
      <c r="B4868" s="39" t="s">
        <v>28316</v>
      </c>
      <c r="C4868" s="39" t="s">
        <v>637</v>
      </c>
      <c r="D4868" s="39" t="s">
        <v>650</v>
      </c>
      <c r="E4868" s="28">
        <v>45845.961689814816</v>
      </c>
      <c r="F4868" s="39" t="s">
        <v>627</v>
      </c>
      <c r="G4868" s="28">
        <v>45845.961689814816</v>
      </c>
    </row>
    <row r="4869" spans="1:7" x14ac:dyDescent="0.25">
      <c r="A4869" s="39" t="s">
        <v>32774</v>
      </c>
      <c r="B4869" s="39" t="s">
        <v>28312</v>
      </c>
      <c r="C4869" s="39" t="s">
        <v>637</v>
      </c>
      <c r="D4869" s="39" t="s">
        <v>650</v>
      </c>
      <c r="E4869" s="28">
        <v>45845.961759259262</v>
      </c>
      <c r="F4869" s="39" t="s">
        <v>627</v>
      </c>
      <c r="G4869" s="28">
        <v>45845.961759259262</v>
      </c>
    </row>
    <row r="4870" spans="1:7" x14ac:dyDescent="0.25">
      <c r="A4870" s="39" t="s">
        <v>32775</v>
      </c>
      <c r="B4870" s="39" t="s">
        <v>28410</v>
      </c>
      <c r="C4870" s="39" t="s">
        <v>637</v>
      </c>
      <c r="D4870" s="39" t="s">
        <v>650</v>
      </c>
      <c r="E4870" s="28">
        <v>45845.961793981478</v>
      </c>
      <c r="F4870" s="39" t="s">
        <v>627</v>
      </c>
      <c r="G4870" s="28">
        <v>45845.961793981478</v>
      </c>
    </row>
    <row r="4871" spans="1:7" x14ac:dyDescent="0.25">
      <c r="A4871" s="39" t="s">
        <v>32776</v>
      </c>
      <c r="B4871" s="39" t="s">
        <v>28304</v>
      </c>
      <c r="C4871" s="39" t="s">
        <v>637</v>
      </c>
      <c r="D4871" s="39" t="s">
        <v>650</v>
      </c>
      <c r="E4871" s="28">
        <v>45845.961840277778</v>
      </c>
      <c r="F4871" s="39" t="s">
        <v>627</v>
      </c>
      <c r="G4871" s="28">
        <v>45845.961840277778</v>
      </c>
    </row>
    <row r="4872" spans="1:7" x14ac:dyDescent="0.25">
      <c r="A4872" s="39" t="s">
        <v>32777</v>
      </c>
      <c r="B4872" s="39" t="s">
        <v>28412</v>
      </c>
      <c r="C4872" s="39" t="s">
        <v>637</v>
      </c>
      <c r="D4872" s="39" t="s">
        <v>650</v>
      </c>
      <c r="E4872" s="28">
        <v>45845.961886574078</v>
      </c>
      <c r="F4872" s="39" t="s">
        <v>627</v>
      </c>
      <c r="G4872" s="28">
        <v>45845.961886574078</v>
      </c>
    </row>
    <row r="4873" spans="1:7" x14ac:dyDescent="0.25">
      <c r="A4873" s="39" t="s">
        <v>32778</v>
      </c>
      <c r="B4873" s="39" t="s">
        <v>8278</v>
      </c>
      <c r="C4873" s="39" t="s">
        <v>647</v>
      </c>
      <c r="D4873" s="39" t="s">
        <v>648</v>
      </c>
      <c r="E4873" s="28">
        <v>45845.962858796294</v>
      </c>
      <c r="F4873" s="39" t="s">
        <v>627</v>
      </c>
      <c r="G4873" s="28">
        <v>45845.962858796294</v>
      </c>
    </row>
    <row r="4874" spans="1:7" x14ac:dyDescent="0.25">
      <c r="A4874" s="39" t="s">
        <v>32779</v>
      </c>
      <c r="B4874" s="39" t="s">
        <v>7446</v>
      </c>
      <c r="C4874" s="39" t="s">
        <v>632</v>
      </c>
      <c r="D4874" s="39" t="s">
        <v>73</v>
      </c>
      <c r="E4874" s="28">
        <v>45845.966782407406</v>
      </c>
      <c r="F4874" s="39" t="s">
        <v>627</v>
      </c>
      <c r="G4874" s="28">
        <v>45845.966782407406</v>
      </c>
    </row>
    <row r="4875" spans="1:7" x14ac:dyDescent="0.25">
      <c r="A4875" s="39" t="s">
        <v>32780</v>
      </c>
      <c r="B4875" s="39" t="s">
        <v>7641</v>
      </c>
      <c r="C4875" s="39" t="s">
        <v>632</v>
      </c>
      <c r="D4875" s="39" t="s">
        <v>73</v>
      </c>
      <c r="E4875" s="28">
        <v>45845.966851851852</v>
      </c>
      <c r="F4875" s="39" t="s">
        <v>627</v>
      </c>
      <c r="G4875" s="28">
        <v>45845.966851851852</v>
      </c>
    </row>
    <row r="4876" spans="1:7" x14ac:dyDescent="0.25">
      <c r="A4876" s="39" t="s">
        <v>32781</v>
      </c>
      <c r="B4876" s="39" t="s">
        <v>7212</v>
      </c>
      <c r="C4876" s="39" t="s">
        <v>632</v>
      </c>
      <c r="D4876" s="39" t="s">
        <v>73</v>
      </c>
      <c r="E4876" s="28">
        <v>45845.966898148145</v>
      </c>
      <c r="F4876" s="39" t="s">
        <v>627</v>
      </c>
      <c r="G4876" s="28">
        <v>45845.966898148145</v>
      </c>
    </row>
    <row r="4877" spans="1:7" x14ac:dyDescent="0.25">
      <c r="A4877" s="39" t="s">
        <v>32782</v>
      </c>
      <c r="B4877" s="39" t="s">
        <v>7442</v>
      </c>
      <c r="C4877" s="39" t="s">
        <v>632</v>
      </c>
      <c r="D4877" s="39" t="s">
        <v>73</v>
      </c>
      <c r="E4877" s="28">
        <v>45845.966944444444</v>
      </c>
      <c r="F4877" s="39" t="s">
        <v>627</v>
      </c>
      <c r="G4877" s="28">
        <v>45845.966944444444</v>
      </c>
    </row>
    <row r="4878" spans="1:7" x14ac:dyDescent="0.25">
      <c r="A4878" s="39" t="s">
        <v>32783</v>
      </c>
      <c r="B4878" s="39" t="s">
        <v>7643</v>
      </c>
      <c r="C4878" s="39" t="s">
        <v>632</v>
      </c>
      <c r="D4878" s="39" t="s">
        <v>73</v>
      </c>
      <c r="E4878" s="28">
        <v>45845.966979166667</v>
      </c>
      <c r="F4878" s="39" t="s">
        <v>627</v>
      </c>
      <c r="G4878" s="28">
        <v>45845.966979166667</v>
      </c>
    </row>
    <row r="4879" spans="1:7" x14ac:dyDescent="0.25">
      <c r="A4879" s="39" t="s">
        <v>32784</v>
      </c>
      <c r="B4879" s="39" t="s">
        <v>7639</v>
      </c>
      <c r="C4879" s="39" t="s">
        <v>632</v>
      </c>
      <c r="D4879" s="39" t="s">
        <v>73</v>
      </c>
      <c r="E4879" s="28">
        <v>45845.967118055552</v>
      </c>
      <c r="F4879" s="39" t="s">
        <v>627</v>
      </c>
      <c r="G4879" s="28">
        <v>45845.967118055552</v>
      </c>
    </row>
    <row r="4880" spans="1:7" x14ac:dyDescent="0.25">
      <c r="A4880" s="39" t="s">
        <v>32785</v>
      </c>
      <c r="B4880" s="39" t="s">
        <v>5216</v>
      </c>
      <c r="C4880" s="39" t="s">
        <v>639</v>
      </c>
      <c r="D4880" s="39" t="s">
        <v>178</v>
      </c>
      <c r="E4880" s="28">
        <v>45845.968402777777</v>
      </c>
      <c r="F4880" s="39" t="s">
        <v>627</v>
      </c>
      <c r="G4880" s="28">
        <v>45845.968402777777</v>
      </c>
    </row>
    <row r="4881" spans="1:7" x14ac:dyDescent="0.25">
      <c r="A4881" s="39" t="s">
        <v>32786</v>
      </c>
      <c r="B4881" s="39" t="s">
        <v>7643</v>
      </c>
      <c r="C4881" s="39" t="s">
        <v>639</v>
      </c>
      <c r="D4881" s="39" t="s">
        <v>73</v>
      </c>
      <c r="E4881" s="28">
        <v>45845.967777777776</v>
      </c>
      <c r="F4881" s="39" t="s">
        <v>627</v>
      </c>
      <c r="G4881" s="28">
        <v>45845.967777777776</v>
      </c>
    </row>
    <row r="4882" spans="1:7" x14ac:dyDescent="0.25">
      <c r="A4882" s="39" t="s">
        <v>32787</v>
      </c>
      <c r="B4882" s="39" t="s">
        <v>7639</v>
      </c>
      <c r="C4882" s="39" t="s">
        <v>639</v>
      </c>
      <c r="D4882" s="39" t="s">
        <v>73</v>
      </c>
      <c r="E4882" s="28">
        <v>45845.967916666668</v>
      </c>
      <c r="F4882" s="39" t="s">
        <v>627</v>
      </c>
      <c r="G4882" s="28">
        <v>45845.967916666668</v>
      </c>
    </row>
    <row r="4883" spans="1:7" x14ac:dyDescent="0.25">
      <c r="A4883" s="39" t="s">
        <v>32788</v>
      </c>
      <c r="B4883" s="39" t="s">
        <v>7442</v>
      </c>
      <c r="C4883" s="39" t="s">
        <v>639</v>
      </c>
      <c r="D4883" s="39" t="s">
        <v>73</v>
      </c>
      <c r="E4883" s="28">
        <v>45845.968078703707</v>
      </c>
      <c r="F4883" s="39" t="s">
        <v>627</v>
      </c>
      <c r="G4883" s="28">
        <v>45845.968078703707</v>
      </c>
    </row>
    <row r="4884" spans="1:7" x14ac:dyDescent="0.25">
      <c r="A4884" s="39" t="s">
        <v>32789</v>
      </c>
      <c r="B4884" s="39" t="s">
        <v>7212</v>
      </c>
      <c r="C4884" s="39" t="s">
        <v>639</v>
      </c>
      <c r="D4884" s="39" t="s">
        <v>73</v>
      </c>
      <c r="E4884" s="28">
        <v>45845.968113425923</v>
      </c>
      <c r="F4884" s="39" t="s">
        <v>627</v>
      </c>
      <c r="G4884" s="28">
        <v>45845.968113425923</v>
      </c>
    </row>
    <row r="4885" spans="1:7" x14ac:dyDescent="0.25">
      <c r="A4885" s="39" t="s">
        <v>32790</v>
      </c>
      <c r="B4885" s="39" t="s">
        <v>7641</v>
      </c>
      <c r="C4885" s="39" t="s">
        <v>639</v>
      </c>
      <c r="D4885" s="39" t="s">
        <v>73</v>
      </c>
      <c r="E4885" s="28">
        <v>45845.968263888892</v>
      </c>
      <c r="F4885" s="39" t="s">
        <v>627</v>
      </c>
      <c r="G4885" s="28">
        <v>45845.968263888892</v>
      </c>
    </row>
    <row r="4886" spans="1:7" x14ac:dyDescent="0.25">
      <c r="A4886" s="39" t="s">
        <v>32791</v>
      </c>
      <c r="B4886" s="39" t="s">
        <v>7446</v>
      </c>
      <c r="C4886" s="39" t="s">
        <v>639</v>
      </c>
      <c r="D4886" s="39" t="s">
        <v>73</v>
      </c>
      <c r="E4886" s="28">
        <v>45845.968402777777</v>
      </c>
      <c r="F4886" s="39" t="s">
        <v>627</v>
      </c>
      <c r="G4886" s="28">
        <v>45845.968402777777</v>
      </c>
    </row>
    <row r="4887" spans="1:7" x14ac:dyDescent="0.25">
      <c r="A4887" s="39" t="s">
        <v>32792</v>
      </c>
      <c r="B4887" s="39" t="s">
        <v>7377</v>
      </c>
      <c r="C4887" s="39" t="s">
        <v>639</v>
      </c>
      <c r="D4887" s="39" t="s">
        <v>73</v>
      </c>
      <c r="E4887" s="28">
        <v>45845.968506944446</v>
      </c>
      <c r="F4887" s="39" t="s">
        <v>627</v>
      </c>
      <c r="G4887" s="28">
        <v>45845.968506944446</v>
      </c>
    </row>
    <row r="4888" spans="1:7" x14ac:dyDescent="0.25">
      <c r="A4888" s="39" t="s">
        <v>32793</v>
      </c>
      <c r="B4888" s="39" t="s">
        <v>5240</v>
      </c>
      <c r="C4888" s="39" t="s">
        <v>632</v>
      </c>
      <c r="D4888" s="39" t="s">
        <v>178</v>
      </c>
      <c r="E4888" s="28">
        <v>45845.970555555556</v>
      </c>
      <c r="F4888" s="39" t="s">
        <v>627</v>
      </c>
      <c r="G4888" s="28">
        <v>45845.970555555556</v>
      </c>
    </row>
    <row r="4889" spans="1:7" x14ac:dyDescent="0.25">
      <c r="A4889" s="39" t="s">
        <v>32794</v>
      </c>
      <c r="B4889" s="39" t="s">
        <v>5240</v>
      </c>
      <c r="C4889" s="39" t="s">
        <v>639</v>
      </c>
      <c r="D4889" s="39" t="s">
        <v>178</v>
      </c>
      <c r="E4889" s="28">
        <v>45845.97084490741</v>
      </c>
      <c r="F4889" s="39" t="s">
        <v>627</v>
      </c>
      <c r="G4889" s="28">
        <v>45845.97084490741</v>
      </c>
    </row>
    <row r="4890" spans="1:7" x14ac:dyDescent="0.25">
      <c r="A4890" s="39" t="s">
        <v>32795</v>
      </c>
      <c r="B4890" s="39" t="s">
        <v>7949</v>
      </c>
      <c r="C4890" s="39" t="s">
        <v>639</v>
      </c>
      <c r="D4890" s="39" t="s">
        <v>77</v>
      </c>
      <c r="E4890" s="28">
        <v>45845.971446759257</v>
      </c>
      <c r="F4890" s="39" t="s">
        <v>627</v>
      </c>
      <c r="G4890" s="28">
        <v>45845.971446759257</v>
      </c>
    </row>
    <row r="4891" spans="1:7" x14ac:dyDescent="0.25">
      <c r="A4891" s="39" t="s">
        <v>32796</v>
      </c>
      <c r="B4891" s="39" t="s">
        <v>4594</v>
      </c>
      <c r="C4891" s="39" t="s">
        <v>632</v>
      </c>
      <c r="D4891" s="39" t="s">
        <v>77</v>
      </c>
      <c r="E4891" s="28">
        <v>45845.972175925926</v>
      </c>
      <c r="F4891" s="39" t="s">
        <v>633</v>
      </c>
      <c r="G4891" s="28">
        <v>45845.972175925926</v>
      </c>
    </row>
    <row r="4892" spans="1:7" x14ac:dyDescent="0.25">
      <c r="A4892" s="39" t="s">
        <v>32797</v>
      </c>
      <c r="B4892" s="39" t="s">
        <v>4594</v>
      </c>
      <c r="C4892" s="39" t="s">
        <v>639</v>
      </c>
      <c r="D4892" s="39" t="s">
        <v>77</v>
      </c>
      <c r="E4892" s="28">
        <v>45845.972372685188</v>
      </c>
      <c r="F4892" s="39" t="s">
        <v>627</v>
      </c>
      <c r="G4892" s="28">
        <v>45845.972372685188</v>
      </c>
    </row>
    <row r="4893" spans="1:7" x14ac:dyDescent="0.25">
      <c r="A4893" s="39" t="s">
        <v>32798</v>
      </c>
      <c r="B4893" s="39" t="s">
        <v>8009</v>
      </c>
      <c r="C4893" s="39" t="s">
        <v>634</v>
      </c>
      <c r="D4893" s="39" t="s">
        <v>643</v>
      </c>
      <c r="E4893" s="28">
        <v>45845.974537037036</v>
      </c>
      <c r="F4893" s="39" t="s">
        <v>627</v>
      </c>
      <c r="G4893" s="28">
        <v>45845.974537037036</v>
      </c>
    </row>
    <row r="4894" spans="1:7" x14ac:dyDescent="0.25">
      <c r="A4894" s="39" t="s">
        <v>32799</v>
      </c>
      <c r="B4894" s="39" t="s">
        <v>8011</v>
      </c>
      <c r="C4894" s="39" t="s">
        <v>634</v>
      </c>
      <c r="D4894" s="39" t="s">
        <v>643</v>
      </c>
      <c r="E4894" s="28">
        <v>45845.97457175926</v>
      </c>
      <c r="F4894" s="39" t="s">
        <v>627</v>
      </c>
      <c r="G4894" s="28">
        <v>45845.97457175926</v>
      </c>
    </row>
    <row r="4895" spans="1:7" x14ac:dyDescent="0.25">
      <c r="A4895" s="39" t="s">
        <v>32800</v>
      </c>
      <c r="B4895" s="39" t="s">
        <v>8009</v>
      </c>
      <c r="C4895" s="39" t="s">
        <v>637</v>
      </c>
      <c r="D4895" s="39" t="s">
        <v>643</v>
      </c>
      <c r="E4895" s="28">
        <v>45845.975011574075</v>
      </c>
      <c r="F4895" s="39" t="s">
        <v>627</v>
      </c>
      <c r="G4895" s="28">
        <v>45845.975011574075</v>
      </c>
    </row>
    <row r="4896" spans="1:7" x14ac:dyDescent="0.25">
      <c r="A4896" s="39" t="s">
        <v>32801</v>
      </c>
      <c r="B4896" s="39" t="s">
        <v>8011</v>
      </c>
      <c r="C4896" s="39" t="s">
        <v>637</v>
      </c>
      <c r="D4896" s="39" t="s">
        <v>643</v>
      </c>
      <c r="E4896" s="28">
        <v>45845.975069444445</v>
      </c>
      <c r="F4896" s="39" t="s">
        <v>627</v>
      </c>
      <c r="G4896" s="28">
        <v>45845.975069444445</v>
      </c>
    </row>
    <row r="4897" spans="1:7" x14ac:dyDescent="0.25">
      <c r="A4897" s="39" t="s">
        <v>32802</v>
      </c>
      <c r="B4897" s="39" t="s">
        <v>8278</v>
      </c>
      <c r="C4897" s="39" t="s">
        <v>632</v>
      </c>
      <c r="D4897" s="39" t="s">
        <v>77</v>
      </c>
      <c r="E4897" s="28">
        <v>45845.980555555558</v>
      </c>
      <c r="F4897" s="39" t="s">
        <v>633</v>
      </c>
      <c r="G4897" s="28">
        <v>45845.980555555558</v>
      </c>
    </row>
    <row r="4898" spans="1:7" x14ac:dyDescent="0.25">
      <c r="A4898" s="39" t="s">
        <v>32803</v>
      </c>
      <c r="B4898" s="39" t="s">
        <v>7987</v>
      </c>
      <c r="C4898" s="39" t="s">
        <v>625</v>
      </c>
      <c r="D4898" s="39" t="s">
        <v>626</v>
      </c>
      <c r="E4898" s="28">
        <v>45845.983506944445</v>
      </c>
      <c r="F4898" s="39" t="s">
        <v>627</v>
      </c>
      <c r="G4898" s="28">
        <v>45845.983506944445</v>
      </c>
    </row>
    <row r="4899" spans="1:7" x14ac:dyDescent="0.25">
      <c r="A4899" s="39" t="s">
        <v>32804</v>
      </c>
      <c r="B4899" s="39" t="s">
        <v>7268</v>
      </c>
      <c r="C4899" s="39" t="s">
        <v>639</v>
      </c>
      <c r="D4899" s="39" t="s">
        <v>220</v>
      </c>
      <c r="E4899" s="28">
        <v>45845.982893518521</v>
      </c>
      <c r="F4899" s="39" t="s">
        <v>627</v>
      </c>
      <c r="G4899" s="28">
        <v>45845.982893518521</v>
      </c>
    </row>
    <row r="4900" spans="1:7" x14ac:dyDescent="0.25">
      <c r="A4900" s="39" t="s">
        <v>32805</v>
      </c>
      <c r="B4900" s="39" t="s">
        <v>7270</v>
      </c>
      <c r="C4900" s="39" t="s">
        <v>639</v>
      </c>
      <c r="D4900" s="39" t="s">
        <v>220</v>
      </c>
      <c r="E4900" s="28">
        <v>45845.982974537037</v>
      </c>
      <c r="F4900" s="39" t="s">
        <v>627</v>
      </c>
      <c r="G4900" s="28">
        <v>45845.982974537037</v>
      </c>
    </row>
    <row r="4901" spans="1:7" x14ac:dyDescent="0.25">
      <c r="A4901" s="39" t="s">
        <v>32806</v>
      </c>
      <c r="B4901" s="39" t="s">
        <v>7481</v>
      </c>
      <c r="C4901" s="39" t="s">
        <v>639</v>
      </c>
      <c r="D4901" s="39" t="s">
        <v>220</v>
      </c>
      <c r="E4901" s="28">
        <v>45845.983101851853</v>
      </c>
      <c r="F4901" s="39" t="s">
        <v>627</v>
      </c>
      <c r="G4901" s="28">
        <v>45845.983101851853</v>
      </c>
    </row>
    <row r="4902" spans="1:7" x14ac:dyDescent="0.25">
      <c r="A4902" s="39" t="s">
        <v>32807</v>
      </c>
      <c r="B4902" s="39" t="s">
        <v>10363</v>
      </c>
      <c r="C4902" s="39" t="s">
        <v>639</v>
      </c>
      <c r="D4902" s="39" t="s">
        <v>220</v>
      </c>
      <c r="E4902" s="28">
        <v>45845.983391203707</v>
      </c>
      <c r="F4902" s="39" t="s">
        <v>627</v>
      </c>
      <c r="G4902" s="28">
        <v>45845.983391203707</v>
      </c>
    </row>
    <row r="4903" spans="1:7" x14ac:dyDescent="0.25">
      <c r="A4903" s="39" t="s">
        <v>32808</v>
      </c>
      <c r="B4903" s="39" t="s">
        <v>10263</v>
      </c>
      <c r="C4903" s="39" t="s">
        <v>639</v>
      </c>
      <c r="D4903" s="39" t="s">
        <v>220</v>
      </c>
      <c r="E4903" s="28">
        <v>45845.983483796299</v>
      </c>
      <c r="F4903" s="39" t="s">
        <v>627</v>
      </c>
      <c r="G4903" s="28">
        <v>45845.983483796299</v>
      </c>
    </row>
    <row r="4904" spans="1:7" x14ac:dyDescent="0.25">
      <c r="A4904" s="39" t="s">
        <v>32809</v>
      </c>
      <c r="B4904" s="39" t="s">
        <v>10265</v>
      </c>
      <c r="C4904" s="39" t="s">
        <v>639</v>
      </c>
      <c r="D4904" s="39" t="s">
        <v>220</v>
      </c>
      <c r="E4904" s="28">
        <v>45845.983541666668</v>
      </c>
      <c r="F4904" s="39" t="s">
        <v>627</v>
      </c>
      <c r="G4904" s="28">
        <v>45845.983541666668</v>
      </c>
    </row>
    <row r="4905" spans="1:7" x14ac:dyDescent="0.25">
      <c r="A4905" s="39" t="s">
        <v>32810</v>
      </c>
      <c r="B4905" s="39" t="s">
        <v>4609</v>
      </c>
      <c r="C4905" s="39" t="s">
        <v>639</v>
      </c>
      <c r="D4905" s="39" t="s">
        <v>77</v>
      </c>
      <c r="E4905" s="28">
        <v>45845.985300925924</v>
      </c>
      <c r="F4905" s="39" t="s">
        <v>627</v>
      </c>
      <c r="G4905" s="28">
        <v>45845.985300925924</v>
      </c>
    </row>
    <row r="4906" spans="1:7" x14ac:dyDescent="0.25">
      <c r="A4906" s="39" t="s">
        <v>32811</v>
      </c>
      <c r="B4906" s="39" t="s">
        <v>3573</v>
      </c>
      <c r="C4906" s="39" t="s">
        <v>639</v>
      </c>
      <c r="D4906" s="39" t="s">
        <v>77</v>
      </c>
      <c r="E4906" s="28">
        <v>45845.985821759263</v>
      </c>
      <c r="F4906" s="39" t="s">
        <v>627</v>
      </c>
      <c r="G4906" s="28">
        <v>45845.985821759263</v>
      </c>
    </row>
    <row r="4907" spans="1:7" x14ac:dyDescent="0.25">
      <c r="A4907" s="39" t="s">
        <v>32812</v>
      </c>
      <c r="B4907" s="39" t="s">
        <v>10714</v>
      </c>
      <c r="C4907" s="39" t="s">
        <v>629</v>
      </c>
      <c r="D4907" s="39" t="s">
        <v>641</v>
      </c>
      <c r="E4907" s="28">
        <v>45845.985902777778</v>
      </c>
      <c r="F4907" s="39" t="s">
        <v>627</v>
      </c>
      <c r="G4907" s="28">
        <v>45845.985902777778</v>
      </c>
    </row>
    <row r="4908" spans="1:7" x14ac:dyDescent="0.25">
      <c r="A4908" s="39" t="s">
        <v>32813</v>
      </c>
      <c r="B4908" s="39" t="s">
        <v>10761</v>
      </c>
      <c r="C4908" s="39" t="s">
        <v>629</v>
      </c>
      <c r="D4908" s="39" t="s">
        <v>641</v>
      </c>
      <c r="E4908" s="28">
        <v>45845.986458333333</v>
      </c>
      <c r="F4908" s="39" t="s">
        <v>627</v>
      </c>
      <c r="G4908" s="28">
        <v>45845.986458333333</v>
      </c>
    </row>
    <row r="4909" spans="1:7" x14ac:dyDescent="0.25">
      <c r="A4909" s="39" t="s">
        <v>32814</v>
      </c>
      <c r="B4909" s="39" t="s">
        <v>8392</v>
      </c>
      <c r="C4909" s="39" t="s">
        <v>639</v>
      </c>
      <c r="D4909" s="39" t="s">
        <v>77</v>
      </c>
      <c r="E4909" s="28">
        <v>45845.989791666667</v>
      </c>
      <c r="F4909" s="39" t="s">
        <v>627</v>
      </c>
      <c r="G4909" s="28">
        <v>45845.989791666667</v>
      </c>
    </row>
    <row r="4910" spans="1:7" x14ac:dyDescent="0.25">
      <c r="A4910" s="39" t="s">
        <v>32815</v>
      </c>
      <c r="B4910" s="39" t="s">
        <v>8390</v>
      </c>
      <c r="C4910" s="39" t="s">
        <v>639</v>
      </c>
      <c r="D4910" s="39" t="s">
        <v>77</v>
      </c>
      <c r="E4910" s="28">
        <v>45845.990023148152</v>
      </c>
      <c r="F4910" s="39" t="s">
        <v>627</v>
      </c>
      <c r="G4910" s="28">
        <v>45845.990023148152</v>
      </c>
    </row>
    <row r="4911" spans="1:7" x14ac:dyDescent="0.25">
      <c r="A4911" s="39" t="s">
        <v>32816</v>
      </c>
      <c r="B4911" s="39" t="s">
        <v>7468</v>
      </c>
      <c r="C4911" s="39" t="s">
        <v>632</v>
      </c>
      <c r="D4911" s="39" t="s">
        <v>220</v>
      </c>
      <c r="E4911" s="28">
        <v>45845.991157407407</v>
      </c>
      <c r="F4911" s="39" t="s">
        <v>631</v>
      </c>
      <c r="G4911" s="28">
        <v>45845.991157407407</v>
      </c>
    </row>
    <row r="4912" spans="1:7" x14ac:dyDescent="0.25">
      <c r="A4912" s="39" t="s">
        <v>32817</v>
      </c>
      <c r="B4912" s="39" t="s">
        <v>7470</v>
      </c>
      <c r="C4912" s="39" t="s">
        <v>632</v>
      </c>
      <c r="D4912" s="39" t="s">
        <v>220</v>
      </c>
      <c r="E4912" s="28">
        <v>45845.991284722222</v>
      </c>
      <c r="F4912" s="39" t="s">
        <v>631</v>
      </c>
      <c r="G4912" s="28">
        <v>45845.991284722222</v>
      </c>
    </row>
    <row r="4913" spans="1:7" x14ac:dyDescent="0.25">
      <c r="A4913" s="39" t="s">
        <v>32818</v>
      </c>
      <c r="B4913" s="39" t="s">
        <v>7472</v>
      </c>
      <c r="C4913" s="39" t="s">
        <v>632</v>
      </c>
      <c r="D4913" s="39" t="s">
        <v>220</v>
      </c>
      <c r="E4913" s="28">
        <v>45845.991319444445</v>
      </c>
      <c r="F4913" s="39" t="s">
        <v>631</v>
      </c>
      <c r="G4913" s="28">
        <v>45845.991319444445</v>
      </c>
    </row>
    <row r="4914" spans="1:7" x14ac:dyDescent="0.25">
      <c r="A4914" s="39" t="s">
        <v>32819</v>
      </c>
      <c r="B4914" s="39" t="s">
        <v>13430</v>
      </c>
      <c r="C4914" s="39" t="s">
        <v>625</v>
      </c>
      <c r="D4914" s="39" t="s">
        <v>626</v>
      </c>
      <c r="E4914" s="28">
        <v>45845.992766203701</v>
      </c>
      <c r="F4914" s="39" t="s">
        <v>627</v>
      </c>
      <c r="G4914" s="28">
        <v>45845.992766203701</v>
      </c>
    </row>
    <row r="4915" spans="1:7" x14ac:dyDescent="0.25">
      <c r="A4915" s="39" t="s">
        <v>32820</v>
      </c>
      <c r="B4915" s="39" t="s">
        <v>8258</v>
      </c>
      <c r="C4915" s="39" t="s">
        <v>634</v>
      </c>
      <c r="D4915" s="39" t="s">
        <v>650</v>
      </c>
      <c r="E4915" s="28">
        <v>45845.993518518517</v>
      </c>
      <c r="F4915" s="39" t="s">
        <v>627</v>
      </c>
      <c r="G4915" s="28">
        <v>45845.993518518517</v>
      </c>
    </row>
    <row r="4916" spans="1:7" x14ac:dyDescent="0.25">
      <c r="A4916" s="39" t="s">
        <v>32821</v>
      </c>
      <c r="B4916" s="39" t="s">
        <v>8258</v>
      </c>
      <c r="C4916" s="39" t="s">
        <v>637</v>
      </c>
      <c r="D4916" s="39" t="s">
        <v>650</v>
      </c>
      <c r="E4916" s="28">
        <v>45845.994444444441</v>
      </c>
      <c r="F4916" s="39" t="s">
        <v>627</v>
      </c>
      <c r="G4916" s="28">
        <v>45845.994444444441</v>
      </c>
    </row>
    <row r="4917" spans="1:7" x14ac:dyDescent="0.25">
      <c r="A4917" s="39" t="s">
        <v>32822</v>
      </c>
      <c r="B4917" s="39" t="s">
        <v>7071</v>
      </c>
      <c r="C4917" s="39" t="s">
        <v>632</v>
      </c>
      <c r="D4917" s="39" t="s">
        <v>205</v>
      </c>
      <c r="E4917" s="28">
        <v>45846.032743055555</v>
      </c>
      <c r="F4917" s="39" t="s">
        <v>627</v>
      </c>
      <c r="G4917" s="28">
        <v>45845.032743055555</v>
      </c>
    </row>
    <row r="4918" spans="1:7" x14ac:dyDescent="0.25">
      <c r="A4918" s="39" t="s">
        <v>32823</v>
      </c>
      <c r="B4918" s="39" t="s">
        <v>5145</v>
      </c>
      <c r="C4918" s="39" t="s">
        <v>632</v>
      </c>
      <c r="D4918" s="39" t="s">
        <v>77</v>
      </c>
      <c r="E4918" s="28">
        <v>45846.033425925925</v>
      </c>
      <c r="F4918" s="39" t="s">
        <v>633</v>
      </c>
      <c r="G4918" s="28">
        <v>45845.033425925925</v>
      </c>
    </row>
    <row r="4919" spans="1:7" x14ac:dyDescent="0.25">
      <c r="A4919" s="39" t="s">
        <v>32824</v>
      </c>
      <c r="B4919" s="39" t="s">
        <v>5145</v>
      </c>
      <c r="C4919" s="39" t="s">
        <v>639</v>
      </c>
      <c r="D4919" s="39" t="s">
        <v>77</v>
      </c>
      <c r="E4919" s="28">
        <v>45846.033634259256</v>
      </c>
      <c r="F4919" s="39" t="s">
        <v>627</v>
      </c>
      <c r="G4919" s="28">
        <v>45845.033634259256</v>
      </c>
    </row>
    <row r="4920" spans="1:7" x14ac:dyDescent="0.25">
      <c r="A4920" s="39" t="s">
        <v>32825</v>
      </c>
      <c r="B4920" s="39" t="s">
        <v>3551</v>
      </c>
      <c r="C4920" s="39" t="s">
        <v>639</v>
      </c>
      <c r="D4920" s="39" t="s">
        <v>77</v>
      </c>
      <c r="E4920" s="28">
        <v>45846.034016203703</v>
      </c>
      <c r="F4920" s="39" t="s">
        <v>627</v>
      </c>
      <c r="G4920" s="28">
        <v>45845.034016203703</v>
      </c>
    </row>
    <row r="4921" spans="1:7" x14ac:dyDescent="0.25">
      <c r="A4921" s="39" t="s">
        <v>32826</v>
      </c>
      <c r="B4921" s="39" t="s">
        <v>8416</v>
      </c>
      <c r="C4921" s="39" t="s">
        <v>625</v>
      </c>
      <c r="D4921" s="39" t="s">
        <v>626</v>
      </c>
      <c r="E4921" s="28">
        <v>45846.034259259257</v>
      </c>
      <c r="F4921" s="39" t="s">
        <v>627</v>
      </c>
      <c r="G4921" s="28">
        <v>45845.034259259257</v>
      </c>
    </row>
    <row r="4922" spans="1:7" x14ac:dyDescent="0.25">
      <c r="A4922" s="39" t="s">
        <v>32827</v>
      </c>
      <c r="B4922" s="39" t="s">
        <v>3600</v>
      </c>
      <c r="C4922" s="39" t="s">
        <v>625</v>
      </c>
      <c r="D4922" s="39" t="s">
        <v>626</v>
      </c>
      <c r="E4922" s="28">
        <v>45846.034317129626</v>
      </c>
      <c r="F4922" s="39" t="s">
        <v>627</v>
      </c>
      <c r="G4922" s="28">
        <v>45845.034317129626</v>
      </c>
    </row>
    <row r="4923" spans="1:7" x14ac:dyDescent="0.25">
      <c r="A4923" s="39" t="s">
        <v>32828</v>
      </c>
      <c r="B4923" s="39" t="s">
        <v>5266</v>
      </c>
      <c r="C4923" s="39" t="s">
        <v>625</v>
      </c>
      <c r="D4923" s="39" t="s">
        <v>626</v>
      </c>
      <c r="E4923" s="28">
        <v>45846.034363425926</v>
      </c>
      <c r="F4923" s="39" t="s">
        <v>627</v>
      </c>
      <c r="G4923" s="28">
        <v>45845.034363425926</v>
      </c>
    </row>
    <row r="4924" spans="1:7" x14ac:dyDescent="0.25">
      <c r="A4924" s="39" t="s">
        <v>32829</v>
      </c>
      <c r="B4924" s="39" t="s">
        <v>5270</v>
      </c>
      <c r="C4924" s="39" t="s">
        <v>625</v>
      </c>
      <c r="D4924" s="39" t="s">
        <v>626</v>
      </c>
      <c r="E4924" s="28">
        <v>45846.034409722219</v>
      </c>
      <c r="F4924" s="39" t="s">
        <v>627</v>
      </c>
      <c r="G4924" s="28">
        <v>45845.034409722219</v>
      </c>
    </row>
    <row r="4925" spans="1:7" x14ac:dyDescent="0.25">
      <c r="A4925" s="39" t="s">
        <v>32830</v>
      </c>
      <c r="B4925" s="39" t="s">
        <v>5256</v>
      </c>
      <c r="C4925" s="39" t="s">
        <v>625</v>
      </c>
      <c r="D4925" s="39" t="s">
        <v>626</v>
      </c>
      <c r="E4925" s="28">
        <v>45846.034456018519</v>
      </c>
      <c r="F4925" s="39" t="s">
        <v>627</v>
      </c>
      <c r="G4925" s="28">
        <v>45845.034456018519</v>
      </c>
    </row>
    <row r="4926" spans="1:7" x14ac:dyDescent="0.25">
      <c r="A4926" s="39" t="s">
        <v>32831</v>
      </c>
      <c r="B4926" s="39" t="s">
        <v>5274</v>
      </c>
      <c r="C4926" s="39" t="s">
        <v>625</v>
      </c>
      <c r="D4926" s="39" t="s">
        <v>626</v>
      </c>
      <c r="E4926" s="28">
        <v>45846.034502314818</v>
      </c>
      <c r="F4926" s="39" t="s">
        <v>627</v>
      </c>
      <c r="G4926" s="28">
        <v>45845.034502314818</v>
      </c>
    </row>
    <row r="4927" spans="1:7" x14ac:dyDescent="0.25">
      <c r="A4927" s="39" t="s">
        <v>32832</v>
      </c>
      <c r="B4927" s="39" t="s">
        <v>8411</v>
      </c>
      <c r="C4927" s="39" t="s">
        <v>625</v>
      </c>
      <c r="D4927" s="39" t="s">
        <v>626</v>
      </c>
      <c r="E4927" s="28">
        <v>45846.034560185188</v>
      </c>
      <c r="F4927" s="39" t="s">
        <v>627</v>
      </c>
      <c r="G4927" s="28">
        <v>45845.034560185188</v>
      </c>
    </row>
    <row r="4928" spans="1:7" x14ac:dyDescent="0.25">
      <c r="A4928" s="39" t="s">
        <v>32833</v>
      </c>
      <c r="B4928" s="39" t="s">
        <v>3590</v>
      </c>
      <c r="C4928" s="39" t="s">
        <v>625</v>
      </c>
      <c r="D4928" s="39" t="s">
        <v>626</v>
      </c>
      <c r="E4928" s="28">
        <v>45846.034594907411</v>
      </c>
      <c r="F4928" s="39" t="s">
        <v>627</v>
      </c>
      <c r="G4928" s="28">
        <v>45845.034594907411</v>
      </c>
    </row>
    <row r="4929" spans="1:7" x14ac:dyDescent="0.25">
      <c r="A4929" s="39" t="s">
        <v>32834</v>
      </c>
      <c r="B4929" s="39" t="s">
        <v>5231</v>
      </c>
      <c r="C4929" s="39" t="s">
        <v>625</v>
      </c>
      <c r="D4929" s="39" t="s">
        <v>626</v>
      </c>
      <c r="E4929" s="28">
        <v>45846.034641203703</v>
      </c>
      <c r="F4929" s="39" t="s">
        <v>627</v>
      </c>
      <c r="G4929" s="28">
        <v>45845.034641203703</v>
      </c>
    </row>
    <row r="4930" spans="1:7" x14ac:dyDescent="0.25">
      <c r="A4930" s="39" t="s">
        <v>32835</v>
      </c>
      <c r="B4930" s="39" t="s">
        <v>7508</v>
      </c>
      <c r="C4930" s="39" t="s">
        <v>639</v>
      </c>
      <c r="D4930" s="39" t="s">
        <v>77</v>
      </c>
      <c r="E4930" s="28">
        <v>45846.034537037034</v>
      </c>
      <c r="F4930" s="39" t="s">
        <v>627</v>
      </c>
      <c r="G4930" s="28">
        <v>45845.034537037034</v>
      </c>
    </row>
    <row r="4931" spans="1:7" x14ac:dyDescent="0.25">
      <c r="A4931" s="39" t="s">
        <v>32836</v>
      </c>
      <c r="B4931" s="39" t="s">
        <v>7510</v>
      </c>
      <c r="C4931" s="39" t="s">
        <v>639</v>
      </c>
      <c r="D4931" s="39" t="s">
        <v>77</v>
      </c>
      <c r="E4931" s="28">
        <v>45846.034745370373</v>
      </c>
      <c r="F4931" s="39" t="s">
        <v>627</v>
      </c>
      <c r="G4931" s="28">
        <v>45845.034745370373</v>
      </c>
    </row>
    <row r="4932" spans="1:7" x14ac:dyDescent="0.25">
      <c r="A4932" s="39" t="s">
        <v>32837</v>
      </c>
      <c r="B4932" s="39" t="s">
        <v>6238</v>
      </c>
      <c r="C4932" s="39" t="s">
        <v>637</v>
      </c>
      <c r="D4932" s="39" t="s">
        <v>650</v>
      </c>
      <c r="E4932" s="28">
        <v>45846.03496527778</v>
      </c>
      <c r="F4932" s="39" t="s">
        <v>627</v>
      </c>
      <c r="G4932" s="28">
        <v>45845.03496527778</v>
      </c>
    </row>
    <row r="4933" spans="1:7" x14ac:dyDescent="0.25">
      <c r="A4933" s="39" t="s">
        <v>32838</v>
      </c>
      <c r="B4933" s="39" t="s">
        <v>7657</v>
      </c>
      <c r="C4933" s="39" t="s">
        <v>632</v>
      </c>
      <c r="D4933" s="39" t="s">
        <v>77</v>
      </c>
      <c r="E4933" s="28">
        <v>45846.035312499997</v>
      </c>
      <c r="F4933" s="39" t="s">
        <v>633</v>
      </c>
      <c r="G4933" s="28">
        <v>45845.035312499997</v>
      </c>
    </row>
    <row r="4934" spans="1:7" x14ac:dyDescent="0.25">
      <c r="A4934" s="39" t="s">
        <v>32839</v>
      </c>
      <c r="B4934" s="39" t="s">
        <v>7657</v>
      </c>
      <c r="C4934" s="39" t="s">
        <v>639</v>
      </c>
      <c r="D4934" s="39" t="s">
        <v>77</v>
      </c>
      <c r="E4934" s="28">
        <v>45846.035578703704</v>
      </c>
      <c r="F4934" s="39" t="s">
        <v>627</v>
      </c>
      <c r="G4934" s="28">
        <v>45845.035578703704</v>
      </c>
    </row>
    <row r="4935" spans="1:7" x14ac:dyDescent="0.25">
      <c r="A4935" s="39" t="s">
        <v>32840</v>
      </c>
      <c r="B4935" s="39" t="s">
        <v>7677</v>
      </c>
      <c r="C4935" s="39" t="s">
        <v>639</v>
      </c>
      <c r="D4935" s="39" t="s">
        <v>77</v>
      </c>
      <c r="E4935" s="28">
        <v>45846.035682870373</v>
      </c>
      <c r="F4935" s="39" t="s">
        <v>627</v>
      </c>
      <c r="G4935" s="28">
        <v>45845.035682870373</v>
      </c>
    </row>
    <row r="4936" spans="1:7" x14ac:dyDescent="0.25">
      <c r="A4936" s="39" t="s">
        <v>32841</v>
      </c>
      <c r="B4936" s="39" t="s">
        <v>7679</v>
      </c>
      <c r="C4936" s="39" t="s">
        <v>639</v>
      </c>
      <c r="D4936" s="39" t="s">
        <v>77</v>
      </c>
      <c r="E4936" s="28">
        <v>45846.035821759258</v>
      </c>
      <c r="F4936" s="39" t="s">
        <v>627</v>
      </c>
      <c r="G4936" s="28">
        <v>45845.035821759258</v>
      </c>
    </row>
    <row r="4937" spans="1:7" x14ac:dyDescent="0.25">
      <c r="A4937" s="39" t="s">
        <v>32842</v>
      </c>
      <c r="B4937" s="39" t="s">
        <v>6238</v>
      </c>
      <c r="C4937" s="39" t="s">
        <v>625</v>
      </c>
      <c r="D4937" s="39" t="s">
        <v>626</v>
      </c>
      <c r="E4937" s="28">
        <v>45846.035231481481</v>
      </c>
      <c r="F4937" s="39" t="s">
        <v>627</v>
      </c>
      <c r="G4937" s="28">
        <v>45845.035231481481</v>
      </c>
    </row>
    <row r="4938" spans="1:7" x14ac:dyDescent="0.25">
      <c r="A4938" s="39" t="s">
        <v>32843</v>
      </c>
      <c r="B4938" s="39" t="s">
        <v>4822</v>
      </c>
      <c r="C4938" s="39" t="s">
        <v>625</v>
      </c>
      <c r="D4938" s="39" t="s">
        <v>626</v>
      </c>
      <c r="E4938" s="28">
        <v>45846.035300925927</v>
      </c>
      <c r="F4938" s="39" t="s">
        <v>627</v>
      </c>
      <c r="G4938" s="28">
        <v>45845.035300925927</v>
      </c>
    </row>
    <row r="4939" spans="1:7" x14ac:dyDescent="0.25">
      <c r="A4939" s="39" t="s">
        <v>32844</v>
      </c>
      <c r="B4939" s="39" t="s">
        <v>7862</v>
      </c>
      <c r="C4939" s="39" t="s">
        <v>625</v>
      </c>
      <c r="D4939" s="39" t="s">
        <v>626</v>
      </c>
      <c r="E4939" s="28">
        <v>45846.03533564815</v>
      </c>
      <c r="F4939" s="39" t="s">
        <v>627</v>
      </c>
      <c r="G4939" s="28">
        <v>45845.03533564815</v>
      </c>
    </row>
    <row r="4940" spans="1:7" x14ac:dyDescent="0.25">
      <c r="A4940" s="39" t="s">
        <v>32845</v>
      </c>
      <c r="B4940" s="39" t="s">
        <v>7860</v>
      </c>
      <c r="C4940" s="39" t="s">
        <v>625</v>
      </c>
      <c r="D4940" s="39" t="s">
        <v>626</v>
      </c>
      <c r="E4940" s="28">
        <v>45846.035381944443</v>
      </c>
      <c r="F4940" s="39" t="s">
        <v>627</v>
      </c>
      <c r="G4940" s="28">
        <v>45845.035381944443</v>
      </c>
    </row>
    <row r="4941" spans="1:7" x14ac:dyDescent="0.25">
      <c r="A4941" s="39" t="s">
        <v>32846</v>
      </c>
      <c r="B4941" s="39" t="s">
        <v>8094</v>
      </c>
      <c r="C4941" s="39" t="s">
        <v>625</v>
      </c>
      <c r="D4941" s="39" t="s">
        <v>626</v>
      </c>
      <c r="E4941" s="28">
        <v>45846.035439814812</v>
      </c>
      <c r="F4941" s="39" t="s">
        <v>627</v>
      </c>
      <c r="G4941" s="28">
        <v>45845.035439814812</v>
      </c>
    </row>
    <row r="4942" spans="1:7" x14ac:dyDescent="0.25">
      <c r="A4942" s="39" t="s">
        <v>32847</v>
      </c>
      <c r="B4942" s="39" t="s">
        <v>8096</v>
      </c>
      <c r="C4942" s="39" t="s">
        <v>625</v>
      </c>
      <c r="D4942" s="39" t="s">
        <v>626</v>
      </c>
      <c r="E4942" s="28">
        <v>45846.035474537035</v>
      </c>
      <c r="F4942" s="39" t="s">
        <v>627</v>
      </c>
      <c r="G4942" s="28">
        <v>45845.035474537035</v>
      </c>
    </row>
    <row r="4943" spans="1:7" x14ac:dyDescent="0.25">
      <c r="A4943" s="39" t="s">
        <v>32848</v>
      </c>
      <c r="B4943" s="39" t="s">
        <v>8098</v>
      </c>
      <c r="C4943" s="39" t="s">
        <v>625</v>
      </c>
      <c r="D4943" s="39" t="s">
        <v>626</v>
      </c>
      <c r="E4943" s="28">
        <v>45846.035520833335</v>
      </c>
      <c r="F4943" s="39" t="s">
        <v>627</v>
      </c>
      <c r="G4943" s="28">
        <v>45845.035520833335</v>
      </c>
    </row>
    <row r="4944" spans="1:7" x14ac:dyDescent="0.25">
      <c r="A4944" s="39" t="s">
        <v>32849</v>
      </c>
      <c r="B4944" s="39" t="s">
        <v>8100</v>
      </c>
      <c r="C4944" s="39" t="s">
        <v>625</v>
      </c>
      <c r="D4944" s="39" t="s">
        <v>626</v>
      </c>
      <c r="E4944" s="28">
        <v>45846.035555555558</v>
      </c>
      <c r="F4944" s="39" t="s">
        <v>627</v>
      </c>
      <c r="G4944" s="28">
        <v>45845.035555555558</v>
      </c>
    </row>
    <row r="4945" spans="1:7" x14ac:dyDescent="0.25">
      <c r="A4945" s="39" t="s">
        <v>32850</v>
      </c>
      <c r="B4945" s="39" t="s">
        <v>8976</v>
      </c>
      <c r="C4945" s="39" t="s">
        <v>625</v>
      </c>
      <c r="D4945" s="39" t="s">
        <v>626</v>
      </c>
      <c r="E4945" s="28">
        <v>45846.035590277781</v>
      </c>
      <c r="F4945" s="39" t="s">
        <v>627</v>
      </c>
      <c r="G4945" s="28">
        <v>45845.035590277781</v>
      </c>
    </row>
    <row r="4946" spans="1:7" x14ac:dyDescent="0.25">
      <c r="A4946" s="39" t="s">
        <v>32851</v>
      </c>
      <c r="B4946" s="39" t="s">
        <v>8978</v>
      </c>
      <c r="C4946" s="39" t="s">
        <v>625</v>
      </c>
      <c r="D4946" s="39" t="s">
        <v>626</v>
      </c>
      <c r="E4946" s="28">
        <v>45846.035671296297</v>
      </c>
      <c r="F4946" s="39" t="s">
        <v>627</v>
      </c>
      <c r="G4946" s="28">
        <v>45845.035671296297</v>
      </c>
    </row>
    <row r="4947" spans="1:7" x14ac:dyDescent="0.25">
      <c r="A4947" s="39" t="s">
        <v>32852</v>
      </c>
      <c r="B4947" s="39" t="s">
        <v>7847</v>
      </c>
      <c r="C4947" s="39" t="s">
        <v>625</v>
      </c>
      <c r="D4947" s="39" t="s">
        <v>626</v>
      </c>
      <c r="E4947" s="28">
        <v>45846.035729166666</v>
      </c>
      <c r="F4947" s="39" t="s">
        <v>627</v>
      </c>
      <c r="G4947" s="28">
        <v>45845.035729166666</v>
      </c>
    </row>
    <row r="4948" spans="1:7" x14ac:dyDescent="0.25">
      <c r="A4948" s="39" t="s">
        <v>32853</v>
      </c>
      <c r="B4948" s="39" t="s">
        <v>7849</v>
      </c>
      <c r="C4948" s="39" t="s">
        <v>625</v>
      </c>
      <c r="D4948" s="39" t="s">
        <v>626</v>
      </c>
      <c r="E4948" s="28">
        <v>45846.035763888889</v>
      </c>
      <c r="F4948" s="39" t="s">
        <v>627</v>
      </c>
      <c r="G4948" s="28">
        <v>45845.035763888889</v>
      </c>
    </row>
    <row r="4949" spans="1:7" x14ac:dyDescent="0.25">
      <c r="A4949" s="39" t="s">
        <v>32854</v>
      </c>
      <c r="B4949" s="39" t="s">
        <v>7851</v>
      </c>
      <c r="C4949" s="39" t="s">
        <v>625</v>
      </c>
      <c r="D4949" s="39" t="s">
        <v>626</v>
      </c>
      <c r="E4949" s="28">
        <v>45846.035798611112</v>
      </c>
      <c r="F4949" s="39" t="s">
        <v>627</v>
      </c>
      <c r="G4949" s="28">
        <v>45845.035798611112</v>
      </c>
    </row>
    <row r="4950" spans="1:7" x14ac:dyDescent="0.25">
      <c r="A4950" s="39" t="s">
        <v>32855</v>
      </c>
      <c r="B4950" s="39" t="s">
        <v>3586</v>
      </c>
      <c r="C4950" s="39" t="s">
        <v>639</v>
      </c>
      <c r="D4950" s="39" t="s">
        <v>77</v>
      </c>
      <c r="E4950" s="28">
        <v>45846.036365740743</v>
      </c>
      <c r="F4950" s="39" t="s">
        <v>627</v>
      </c>
      <c r="G4950" s="28">
        <v>45845.036365740743</v>
      </c>
    </row>
    <row r="4951" spans="1:7" x14ac:dyDescent="0.25">
      <c r="A4951" s="39" t="s">
        <v>32856</v>
      </c>
      <c r="B4951" s="39" t="s">
        <v>9556</v>
      </c>
      <c r="C4951" s="39" t="s">
        <v>632</v>
      </c>
      <c r="D4951" s="39" t="s">
        <v>77</v>
      </c>
      <c r="E4951" s="28">
        <v>45846.039502314816</v>
      </c>
      <c r="F4951" s="39" t="s">
        <v>633</v>
      </c>
      <c r="G4951" s="28">
        <v>45845.039502314816</v>
      </c>
    </row>
    <row r="4952" spans="1:7" x14ac:dyDescent="0.25">
      <c r="A4952" s="39" t="s">
        <v>32857</v>
      </c>
      <c r="B4952" s="39" t="s">
        <v>28402</v>
      </c>
      <c r="C4952" s="39" t="s">
        <v>629</v>
      </c>
      <c r="D4952" s="39" t="s">
        <v>630</v>
      </c>
      <c r="E4952" s="28">
        <v>45846.043344907404</v>
      </c>
      <c r="F4952" s="39" t="s">
        <v>627</v>
      </c>
      <c r="G4952" s="28">
        <v>45845.043344907404</v>
      </c>
    </row>
    <row r="4953" spans="1:7" x14ac:dyDescent="0.25">
      <c r="A4953" s="39" t="s">
        <v>32858</v>
      </c>
      <c r="B4953" s="39" t="s">
        <v>30016</v>
      </c>
      <c r="C4953" s="39" t="s">
        <v>629</v>
      </c>
      <c r="D4953" s="39" t="s">
        <v>630</v>
      </c>
      <c r="E4953" s="28">
        <v>45846.043379629627</v>
      </c>
      <c r="F4953" s="39" t="s">
        <v>627</v>
      </c>
      <c r="G4953" s="28">
        <v>45845.043379629627</v>
      </c>
    </row>
    <row r="4954" spans="1:7" x14ac:dyDescent="0.25">
      <c r="A4954" s="39" t="s">
        <v>32859</v>
      </c>
      <c r="B4954" s="39" t="s">
        <v>28296</v>
      </c>
      <c r="C4954" s="39" t="s">
        <v>629</v>
      </c>
      <c r="D4954" s="39" t="s">
        <v>630</v>
      </c>
      <c r="E4954" s="28">
        <v>45846.043483796297</v>
      </c>
      <c r="F4954" s="39" t="s">
        <v>627</v>
      </c>
      <c r="G4954" s="28">
        <v>45845.043483796297</v>
      </c>
    </row>
    <row r="4955" spans="1:7" x14ac:dyDescent="0.25">
      <c r="A4955" s="39" t="s">
        <v>32860</v>
      </c>
      <c r="B4955" s="39" t="s">
        <v>28308</v>
      </c>
      <c r="C4955" s="39" t="s">
        <v>629</v>
      </c>
      <c r="D4955" s="39" t="s">
        <v>630</v>
      </c>
      <c r="E4955" s="28">
        <v>45846.04351851852</v>
      </c>
      <c r="F4955" s="39" t="s">
        <v>627</v>
      </c>
      <c r="G4955" s="28">
        <v>45845.04351851852</v>
      </c>
    </row>
    <row r="4956" spans="1:7" x14ac:dyDescent="0.25">
      <c r="A4956" s="39" t="s">
        <v>32861</v>
      </c>
      <c r="B4956" s="39" t="s">
        <v>28310</v>
      </c>
      <c r="C4956" s="39" t="s">
        <v>629</v>
      </c>
      <c r="D4956" s="39" t="s">
        <v>630</v>
      </c>
      <c r="E4956" s="28">
        <v>45846.043611111112</v>
      </c>
      <c r="F4956" s="39" t="s">
        <v>627</v>
      </c>
      <c r="G4956" s="28">
        <v>45845.043611111112</v>
      </c>
    </row>
    <row r="4957" spans="1:7" x14ac:dyDescent="0.25">
      <c r="A4957" s="39" t="s">
        <v>32862</v>
      </c>
      <c r="B4957" s="39" t="s">
        <v>15669</v>
      </c>
      <c r="C4957" s="39" t="s">
        <v>634</v>
      </c>
      <c r="D4957" s="39" t="s">
        <v>643</v>
      </c>
      <c r="E4957" s="28">
        <v>45846.047754629632</v>
      </c>
      <c r="F4957" s="39" t="s">
        <v>627</v>
      </c>
      <c r="G4957" s="28">
        <v>45845.047754629632</v>
      </c>
    </row>
    <row r="4958" spans="1:7" x14ac:dyDescent="0.25">
      <c r="A4958" s="39" t="s">
        <v>32863</v>
      </c>
      <c r="B4958" s="39" t="s">
        <v>15676</v>
      </c>
      <c r="C4958" s="39" t="s">
        <v>634</v>
      </c>
      <c r="D4958" s="39" t="s">
        <v>643</v>
      </c>
      <c r="E4958" s="28">
        <v>45846.047754629632</v>
      </c>
      <c r="F4958" s="39" t="s">
        <v>627</v>
      </c>
      <c r="G4958" s="28">
        <v>45845.047754629632</v>
      </c>
    </row>
    <row r="4959" spans="1:7" x14ac:dyDescent="0.25">
      <c r="A4959" s="39" t="s">
        <v>32864</v>
      </c>
      <c r="B4959" s="39" t="s">
        <v>15669</v>
      </c>
      <c r="C4959" s="39" t="s">
        <v>637</v>
      </c>
      <c r="D4959" s="39" t="s">
        <v>643</v>
      </c>
      <c r="E4959" s="28">
        <v>45846.048136574071</v>
      </c>
      <c r="F4959" s="39" t="s">
        <v>627</v>
      </c>
      <c r="G4959" s="28">
        <v>45845.048136574071</v>
      </c>
    </row>
    <row r="4960" spans="1:7" x14ac:dyDescent="0.25">
      <c r="A4960" s="39" t="s">
        <v>32865</v>
      </c>
      <c r="B4960" s="39" t="s">
        <v>15676</v>
      </c>
      <c r="C4960" s="39" t="s">
        <v>637</v>
      </c>
      <c r="D4960" s="39" t="s">
        <v>643</v>
      </c>
      <c r="E4960" s="28">
        <v>45846.048206018517</v>
      </c>
      <c r="F4960" s="39" t="s">
        <v>627</v>
      </c>
      <c r="G4960" s="28">
        <v>45845.048206018517</v>
      </c>
    </row>
    <row r="4961" spans="1:7" x14ac:dyDescent="0.25">
      <c r="A4961" s="39" t="s">
        <v>32866</v>
      </c>
      <c r="B4961" s="39" t="s">
        <v>13454</v>
      </c>
      <c r="C4961" s="39" t="s">
        <v>629</v>
      </c>
      <c r="D4961" s="39" t="s">
        <v>628</v>
      </c>
      <c r="E4961" s="28">
        <v>45846.048460648148</v>
      </c>
      <c r="F4961" s="39" t="s">
        <v>627</v>
      </c>
      <c r="G4961" s="28">
        <v>45845.048460648148</v>
      </c>
    </row>
    <row r="4962" spans="1:7" x14ac:dyDescent="0.25">
      <c r="A4962" s="39" t="s">
        <v>32867</v>
      </c>
      <c r="B4962" s="39" t="s">
        <v>13461</v>
      </c>
      <c r="C4962" s="39" t="s">
        <v>629</v>
      </c>
      <c r="D4962" s="39" t="s">
        <v>628</v>
      </c>
      <c r="E4962" s="28">
        <v>45846.048888888887</v>
      </c>
      <c r="F4962" s="39" t="s">
        <v>627</v>
      </c>
      <c r="G4962" s="28">
        <v>45845.048888888887</v>
      </c>
    </row>
    <row r="4963" spans="1:7" x14ac:dyDescent="0.25">
      <c r="A4963" s="39" t="s">
        <v>32868</v>
      </c>
      <c r="B4963" s="39" t="s">
        <v>861</v>
      </c>
      <c r="C4963" s="39" t="s">
        <v>629</v>
      </c>
      <c r="D4963" s="39" t="s">
        <v>628</v>
      </c>
      <c r="E4963" s="28">
        <v>45846.04923611111</v>
      </c>
      <c r="F4963" s="39" t="s">
        <v>627</v>
      </c>
      <c r="G4963" s="28">
        <v>45845.04923611111</v>
      </c>
    </row>
    <row r="4964" spans="1:7" x14ac:dyDescent="0.25">
      <c r="A4964" s="39" t="s">
        <v>32869</v>
      </c>
      <c r="B4964" s="39" t="s">
        <v>7197</v>
      </c>
      <c r="C4964" s="39" t="s">
        <v>632</v>
      </c>
      <c r="D4964" s="39" t="s">
        <v>115</v>
      </c>
      <c r="E4964" s="28">
        <v>45846.049189814818</v>
      </c>
      <c r="F4964" s="39" t="s">
        <v>627</v>
      </c>
      <c r="G4964" s="28">
        <v>45845.049189814818</v>
      </c>
    </row>
    <row r="4965" spans="1:7" x14ac:dyDescent="0.25">
      <c r="A4965" s="39" t="s">
        <v>32870</v>
      </c>
      <c r="B4965" s="39" t="s">
        <v>7197</v>
      </c>
      <c r="C4965" s="39" t="s">
        <v>639</v>
      </c>
      <c r="D4965" s="39" t="s">
        <v>115</v>
      </c>
      <c r="E4965" s="28">
        <v>45846.049930555557</v>
      </c>
      <c r="F4965" s="39" t="s">
        <v>627</v>
      </c>
      <c r="G4965" s="28">
        <v>45845.049930555557</v>
      </c>
    </row>
    <row r="4966" spans="1:7" x14ac:dyDescent="0.25">
      <c r="A4966" s="39" t="s">
        <v>32871</v>
      </c>
      <c r="B4966" s="39" t="s">
        <v>5333</v>
      </c>
      <c r="C4966" s="39" t="s">
        <v>647</v>
      </c>
      <c r="D4966" s="39" t="s">
        <v>648</v>
      </c>
      <c r="E4966" s="28">
        <v>45846.052291666667</v>
      </c>
      <c r="F4966" s="39" t="s">
        <v>627</v>
      </c>
      <c r="G4966" s="28">
        <v>45845.052291666667</v>
      </c>
    </row>
    <row r="4967" spans="1:7" x14ac:dyDescent="0.25">
      <c r="A4967" s="39" t="s">
        <v>32872</v>
      </c>
      <c r="B4967" s="39" t="s">
        <v>7870</v>
      </c>
      <c r="C4967" s="39" t="s">
        <v>647</v>
      </c>
      <c r="D4967" s="39" t="s">
        <v>648</v>
      </c>
      <c r="E4967" s="28">
        <v>45846.052337962959</v>
      </c>
      <c r="F4967" s="39" t="s">
        <v>627</v>
      </c>
      <c r="G4967" s="28">
        <v>45845.052337962959</v>
      </c>
    </row>
    <row r="4968" spans="1:7" x14ac:dyDescent="0.25">
      <c r="A4968" s="39" t="s">
        <v>32873</v>
      </c>
      <c r="B4968" s="39" t="s">
        <v>7868</v>
      </c>
      <c r="C4968" s="39" t="s">
        <v>647</v>
      </c>
      <c r="D4968" s="39" t="s">
        <v>648</v>
      </c>
      <c r="E4968" s="28">
        <v>45846.052395833336</v>
      </c>
      <c r="F4968" s="39" t="s">
        <v>627</v>
      </c>
      <c r="G4968" s="28">
        <v>45845.052395833336</v>
      </c>
    </row>
    <row r="4969" spans="1:7" x14ac:dyDescent="0.25">
      <c r="A4969" s="39" t="s">
        <v>32874</v>
      </c>
      <c r="B4969" s="39" t="s">
        <v>7872</v>
      </c>
      <c r="C4969" s="39" t="s">
        <v>647</v>
      </c>
      <c r="D4969" s="39" t="s">
        <v>648</v>
      </c>
      <c r="E4969" s="28">
        <v>45846.052430555559</v>
      </c>
      <c r="F4969" s="39" t="s">
        <v>627</v>
      </c>
      <c r="G4969" s="28">
        <v>45845.052430555559</v>
      </c>
    </row>
    <row r="4970" spans="1:7" x14ac:dyDescent="0.25">
      <c r="A4970" s="39" t="s">
        <v>32875</v>
      </c>
      <c r="B4970" s="39" t="s">
        <v>7940</v>
      </c>
      <c r="C4970" s="39" t="s">
        <v>634</v>
      </c>
      <c r="D4970" s="39" t="s">
        <v>646</v>
      </c>
      <c r="E4970" s="28">
        <v>45846.055949074071</v>
      </c>
      <c r="F4970" s="39" t="s">
        <v>627</v>
      </c>
      <c r="G4970" s="28">
        <v>45845.055949074071</v>
      </c>
    </row>
    <row r="4971" spans="1:7" x14ac:dyDescent="0.25">
      <c r="A4971" s="39" t="s">
        <v>32876</v>
      </c>
      <c r="B4971" s="39" t="s">
        <v>13021</v>
      </c>
      <c r="C4971" s="39" t="s">
        <v>637</v>
      </c>
      <c r="D4971" s="39" t="s">
        <v>646</v>
      </c>
      <c r="E4971" s="28">
        <v>45846.055891203701</v>
      </c>
      <c r="F4971" s="39" t="s">
        <v>627</v>
      </c>
      <c r="G4971" s="28">
        <v>45845.055891203701</v>
      </c>
    </row>
    <row r="4972" spans="1:7" x14ac:dyDescent="0.25">
      <c r="A4972" s="39" t="s">
        <v>32877</v>
      </c>
      <c r="B4972" s="39" t="s">
        <v>7940</v>
      </c>
      <c r="C4972" s="39" t="s">
        <v>637</v>
      </c>
      <c r="D4972" s="39" t="s">
        <v>646</v>
      </c>
      <c r="E4972" s="28">
        <v>45846.056331018517</v>
      </c>
      <c r="F4972" s="39" t="s">
        <v>627</v>
      </c>
      <c r="G4972" s="28">
        <v>45845.056331018517</v>
      </c>
    </row>
    <row r="4973" spans="1:7" x14ac:dyDescent="0.25">
      <c r="A4973" s="39" t="s">
        <v>32878</v>
      </c>
      <c r="B4973" s="39" t="s">
        <v>5268</v>
      </c>
      <c r="C4973" s="39" t="s">
        <v>647</v>
      </c>
      <c r="D4973" s="39" t="s">
        <v>648</v>
      </c>
      <c r="E4973" s="28">
        <v>45846.05945601852</v>
      </c>
      <c r="F4973" s="39" t="s">
        <v>627</v>
      </c>
      <c r="G4973" s="28">
        <v>45845.05945601852</v>
      </c>
    </row>
    <row r="4974" spans="1:7" x14ac:dyDescent="0.25">
      <c r="A4974" s="39" t="s">
        <v>32879</v>
      </c>
      <c r="B4974" s="39" t="s">
        <v>8935</v>
      </c>
      <c r="C4974" s="39" t="s">
        <v>647</v>
      </c>
      <c r="D4974" s="39" t="s">
        <v>648</v>
      </c>
      <c r="E4974" s="28">
        <v>45846.059571759259</v>
      </c>
      <c r="F4974" s="39" t="s">
        <v>627</v>
      </c>
      <c r="G4974" s="28">
        <v>45845.059571759259</v>
      </c>
    </row>
    <row r="4975" spans="1:7" x14ac:dyDescent="0.25">
      <c r="A4975" s="39" t="s">
        <v>32880</v>
      </c>
      <c r="B4975" s="39" t="s">
        <v>15309</v>
      </c>
      <c r="C4975" s="39" t="s">
        <v>625</v>
      </c>
      <c r="D4975" s="39" t="s">
        <v>626</v>
      </c>
      <c r="E4975" s="28">
        <v>45846.062604166669</v>
      </c>
      <c r="F4975" s="39" t="s">
        <v>627</v>
      </c>
      <c r="G4975" s="28">
        <v>45845.062604166669</v>
      </c>
    </row>
    <row r="4976" spans="1:7" x14ac:dyDescent="0.25">
      <c r="A4976" s="39" t="s">
        <v>32881</v>
      </c>
      <c r="B4976" s="39" t="s">
        <v>6186</v>
      </c>
      <c r="C4976" s="39" t="s">
        <v>632</v>
      </c>
      <c r="D4976" s="39" t="s">
        <v>77</v>
      </c>
      <c r="E4976" s="28">
        <v>45846.063356481478</v>
      </c>
      <c r="F4976" s="39" t="s">
        <v>633</v>
      </c>
      <c r="G4976" s="28">
        <v>45845.063356481478</v>
      </c>
    </row>
    <row r="4977" spans="1:7" x14ac:dyDescent="0.25">
      <c r="A4977" s="39" t="s">
        <v>32882</v>
      </c>
      <c r="B4977" s="39" t="s">
        <v>10281</v>
      </c>
      <c r="C4977" s="39" t="s">
        <v>629</v>
      </c>
      <c r="D4977" s="39" t="s">
        <v>641</v>
      </c>
      <c r="E4977" s="28">
        <v>45846.06523148148</v>
      </c>
      <c r="F4977" s="39" t="s">
        <v>627</v>
      </c>
      <c r="G4977" s="28">
        <v>45845.06523148148</v>
      </c>
    </row>
    <row r="4978" spans="1:7" x14ac:dyDescent="0.25">
      <c r="A4978" s="39" t="s">
        <v>32883</v>
      </c>
      <c r="B4978" s="39" t="s">
        <v>28326</v>
      </c>
      <c r="C4978" s="39" t="s">
        <v>634</v>
      </c>
      <c r="D4978" s="39" t="s">
        <v>650</v>
      </c>
      <c r="E4978" s="28">
        <v>45846.066631944443</v>
      </c>
      <c r="F4978" s="39" t="s">
        <v>627</v>
      </c>
      <c r="G4978" s="28">
        <v>45845.066631944443</v>
      </c>
    </row>
    <row r="4979" spans="1:7" x14ac:dyDescent="0.25">
      <c r="A4979" s="39" t="s">
        <v>32884</v>
      </c>
      <c r="B4979" s="39" t="s">
        <v>28398</v>
      </c>
      <c r="C4979" s="39" t="s">
        <v>634</v>
      </c>
      <c r="D4979" s="39" t="s">
        <v>650</v>
      </c>
      <c r="E4979" s="28">
        <v>45846.066666666666</v>
      </c>
      <c r="F4979" s="39" t="s">
        <v>627</v>
      </c>
      <c r="G4979" s="28">
        <v>45845.066666666666</v>
      </c>
    </row>
    <row r="4980" spans="1:7" x14ac:dyDescent="0.25">
      <c r="A4980" s="39" t="s">
        <v>32885</v>
      </c>
      <c r="B4980" s="39" t="s">
        <v>28326</v>
      </c>
      <c r="C4980" s="39" t="s">
        <v>637</v>
      </c>
      <c r="D4980" s="39" t="s">
        <v>650</v>
      </c>
      <c r="E4980" s="28">
        <v>45846.066863425927</v>
      </c>
      <c r="F4980" s="39" t="s">
        <v>627</v>
      </c>
      <c r="G4980" s="28">
        <v>45845.066863425927</v>
      </c>
    </row>
    <row r="4981" spans="1:7" x14ac:dyDescent="0.25">
      <c r="A4981" s="39" t="s">
        <v>32886</v>
      </c>
      <c r="B4981" s="39" t="s">
        <v>28398</v>
      </c>
      <c r="C4981" s="39" t="s">
        <v>637</v>
      </c>
      <c r="D4981" s="39" t="s">
        <v>650</v>
      </c>
      <c r="E4981" s="28">
        <v>45846.066886574074</v>
      </c>
      <c r="F4981" s="39" t="s">
        <v>627</v>
      </c>
      <c r="G4981" s="28">
        <v>45845.066886574074</v>
      </c>
    </row>
    <row r="4982" spans="1:7" x14ac:dyDescent="0.25">
      <c r="A4982" s="39" t="s">
        <v>32887</v>
      </c>
      <c r="B4982" s="39" t="s">
        <v>5268</v>
      </c>
      <c r="C4982" s="39" t="s">
        <v>632</v>
      </c>
      <c r="D4982" s="39" t="s">
        <v>77</v>
      </c>
      <c r="E4982" s="28">
        <v>45846.067893518521</v>
      </c>
      <c r="F4982" s="39" t="s">
        <v>633</v>
      </c>
      <c r="G4982" s="28">
        <v>45845.067893518521</v>
      </c>
    </row>
    <row r="4983" spans="1:7" x14ac:dyDescent="0.25">
      <c r="A4983" s="39" t="s">
        <v>32888</v>
      </c>
      <c r="B4983" s="39" t="s">
        <v>8935</v>
      </c>
      <c r="C4983" s="39" t="s">
        <v>632</v>
      </c>
      <c r="D4983" s="39" t="s">
        <v>77</v>
      </c>
      <c r="E4983" s="28">
        <v>45846.067928240744</v>
      </c>
      <c r="F4983" s="39" t="s">
        <v>633</v>
      </c>
      <c r="G4983" s="28">
        <v>45845.067928240744</v>
      </c>
    </row>
    <row r="4984" spans="1:7" x14ac:dyDescent="0.25">
      <c r="A4984" s="39" t="s">
        <v>32889</v>
      </c>
      <c r="B4984" s="39" t="s">
        <v>4836</v>
      </c>
      <c r="C4984" s="39" t="s">
        <v>632</v>
      </c>
      <c r="D4984" s="39" t="s">
        <v>77</v>
      </c>
      <c r="E4984" s="28">
        <v>45846.069201388891</v>
      </c>
      <c r="F4984" s="39" t="s">
        <v>633</v>
      </c>
      <c r="G4984" s="28">
        <v>45845.069201388891</v>
      </c>
    </row>
    <row r="4985" spans="1:7" x14ac:dyDescent="0.25">
      <c r="A4985" s="39" t="s">
        <v>32890</v>
      </c>
      <c r="B4985" s="39" t="s">
        <v>13623</v>
      </c>
      <c r="C4985" s="39" t="s">
        <v>634</v>
      </c>
      <c r="D4985" s="39" t="s">
        <v>635</v>
      </c>
      <c r="E4985" s="28">
        <v>45846.071817129632</v>
      </c>
      <c r="F4985" s="39" t="s">
        <v>627</v>
      </c>
      <c r="G4985" s="28">
        <v>45845.071817129632</v>
      </c>
    </row>
    <row r="4986" spans="1:7" x14ac:dyDescent="0.25">
      <c r="A4986" s="39" t="s">
        <v>32891</v>
      </c>
      <c r="B4986" s="39" t="s">
        <v>13562</v>
      </c>
      <c r="C4986" s="39" t="s">
        <v>634</v>
      </c>
      <c r="D4986" s="39" t="s">
        <v>635</v>
      </c>
      <c r="E4986" s="28">
        <v>45846.071875000001</v>
      </c>
      <c r="F4986" s="39" t="s">
        <v>627</v>
      </c>
      <c r="G4986" s="28">
        <v>45845.071875000001</v>
      </c>
    </row>
    <row r="4987" spans="1:7" x14ac:dyDescent="0.25">
      <c r="A4987" s="39" t="s">
        <v>32892</v>
      </c>
      <c r="B4987" s="39" t="s">
        <v>13562</v>
      </c>
      <c r="C4987" s="39" t="s">
        <v>637</v>
      </c>
      <c r="D4987" s="39" t="s">
        <v>635</v>
      </c>
      <c r="E4987" s="28">
        <v>45846.072187500002</v>
      </c>
      <c r="F4987" s="39" t="s">
        <v>627</v>
      </c>
      <c r="G4987" s="28">
        <v>45845.072187500002</v>
      </c>
    </row>
    <row r="4988" spans="1:7" x14ac:dyDescent="0.25">
      <c r="A4988" s="39" t="s">
        <v>32893</v>
      </c>
      <c r="B4988" s="39" t="s">
        <v>13623</v>
      </c>
      <c r="C4988" s="39" t="s">
        <v>637</v>
      </c>
      <c r="D4988" s="39" t="s">
        <v>635</v>
      </c>
      <c r="E4988" s="28">
        <v>45846.072233796294</v>
      </c>
      <c r="F4988" s="39" t="s">
        <v>627</v>
      </c>
      <c r="G4988" s="28">
        <v>45845.072233796294</v>
      </c>
    </row>
    <row r="4989" spans="1:7" x14ac:dyDescent="0.25">
      <c r="A4989" s="39" t="s">
        <v>32894</v>
      </c>
      <c r="B4989" s="39" t="s">
        <v>7720</v>
      </c>
      <c r="C4989" s="39" t="s">
        <v>625</v>
      </c>
      <c r="D4989" s="39" t="s">
        <v>626</v>
      </c>
      <c r="E4989" s="28">
        <v>45846.074212962965</v>
      </c>
      <c r="F4989" s="39" t="s">
        <v>627</v>
      </c>
      <c r="G4989" s="28">
        <v>45845.074212962965</v>
      </c>
    </row>
    <row r="4990" spans="1:7" x14ac:dyDescent="0.25">
      <c r="A4990" s="39" t="s">
        <v>32895</v>
      </c>
      <c r="B4990" s="39" t="s">
        <v>7730</v>
      </c>
      <c r="C4990" s="39" t="s">
        <v>625</v>
      </c>
      <c r="D4990" s="39" t="s">
        <v>626</v>
      </c>
      <c r="E4990" s="28">
        <v>45846.074513888889</v>
      </c>
      <c r="F4990" s="39" t="s">
        <v>627</v>
      </c>
      <c r="G4990" s="28">
        <v>45845.074513888889</v>
      </c>
    </row>
    <row r="4991" spans="1:7" x14ac:dyDescent="0.25">
      <c r="A4991" s="39" t="s">
        <v>32896</v>
      </c>
      <c r="B4991" s="39" t="s">
        <v>8218</v>
      </c>
      <c r="C4991" s="39" t="s">
        <v>625</v>
      </c>
      <c r="D4991" s="39" t="s">
        <v>626</v>
      </c>
      <c r="E4991" s="28">
        <v>45846.074560185189</v>
      </c>
      <c r="F4991" s="39" t="s">
        <v>627</v>
      </c>
      <c r="G4991" s="28">
        <v>45845.074560185189</v>
      </c>
    </row>
    <row r="4992" spans="1:7" x14ac:dyDescent="0.25">
      <c r="A4992" s="39" t="s">
        <v>32897</v>
      </c>
      <c r="B4992" s="39" t="s">
        <v>8236</v>
      </c>
      <c r="C4992" s="39" t="s">
        <v>625</v>
      </c>
      <c r="D4992" s="39" t="s">
        <v>626</v>
      </c>
      <c r="E4992" s="28">
        <v>45846.074687499997</v>
      </c>
      <c r="F4992" s="39" t="s">
        <v>627</v>
      </c>
      <c r="G4992" s="28">
        <v>45845.074687499997</v>
      </c>
    </row>
    <row r="4993" spans="1:7" x14ac:dyDescent="0.25">
      <c r="A4993" s="39" t="s">
        <v>32898</v>
      </c>
      <c r="B4993" s="39" t="s">
        <v>8232</v>
      </c>
      <c r="C4993" s="39" t="s">
        <v>625</v>
      </c>
      <c r="D4993" s="39" t="s">
        <v>626</v>
      </c>
      <c r="E4993" s="28">
        <v>45846.07476851852</v>
      </c>
      <c r="F4993" s="39" t="s">
        <v>627</v>
      </c>
      <c r="G4993" s="28">
        <v>45845.07476851852</v>
      </c>
    </row>
    <row r="4994" spans="1:7" x14ac:dyDescent="0.25">
      <c r="A4994" s="39" t="s">
        <v>32899</v>
      </c>
      <c r="B4994" s="39" t="s">
        <v>8230</v>
      </c>
      <c r="C4994" s="39" t="s">
        <v>625</v>
      </c>
      <c r="D4994" s="39" t="s">
        <v>626</v>
      </c>
      <c r="E4994" s="28">
        <v>45846.074849537035</v>
      </c>
      <c r="F4994" s="39" t="s">
        <v>627</v>
      </c>
      <c r="G4994" s="28">
        <v>45845.074849537035</v>
      </c>
    </row>
    <row r="4995" spans="1:7" x14ac:dyDescent="0.25">
      <c r="A4995" s="39" t="s">
        <v>32900</v>
      </c>
      <c r="B4995" s="39" t="s">
        <v>8228</v>
      </c>
      <c r="C4995" s="39" t="s">
        <v>625</v>
      </c>
      <c r="D4995" s="39" t="s">
        <v>626</v>
      </c>
      <c r="E4995" s="28">
        <v>45846.074907407405</v>
      </c>
      <c r="F4995" s="39" t="s">
        <v>627</v>
      </c>
      <c r="G4995" s="28">
        <v>45845.074907407405</v>
      </c>
    </row>
    <row r="4996" spans="1:7" x14ac:dyDescent="0.25">
      <c r="A4996" s="39" t="s">
        <v>32901</v>
      </c>
      <c r="B4996" s="39" t="s">
        <v>8238</v>
      </c>
      <c r="C4996" s="39" t="s">
        <v>625</v>
      </c>
      <c r="D4996" s="39" t="s">
        <v>626</v>
      </c>
      <c r="E4996" s="28">
        <v>45846.074999999997</v>
      </c>
      <c r="F4996" s="39" t="s">
        <v>627</v>
      </c>
      <c r="G4996" s="28">
        <v>45845.074999999997</v>
      </c>
    </row>
    <row r="4997" spans="1:7" x14ac:dyDescent="0.25">
      <c r="A4997" s="39" t="s">
        <v>32902</v>
      </c>
      <c r="B4997" s="39" t="s">
        <v>8234</v>
      </c>
      <c r="C4997" s="39" t="s">
        <v>625</v>
      </c>
      <c r="D4997" s="39" t="s">
        <v>626</v>
      </c>
      <c r="E4997" s="28">
        <v>45846.075092592589</v>
      </c>
      <c r="F4997" s="39" t="s">
        <v>627</v>
      </c>
      <c r="G4997" s="28">
        <v>45845.075092592589</v>
      </c>
    </row>
    <row r="4998" spans="1:7" x14ac:dyDescent="0.25">
      <c r="A4998" s="39" t="s">
        <v>32903</v>
      </c>
      <c r="B4998" s="39" t="s">
        <v>7799</v>
      </c>
      <c r="C4998" s="39" t="s">
        <v>625</v>
      </c>
      <c r="D4998" s="39" t="s">
        <v>626</v>
      </c>
      <c r="E4998" s="28">
        <v>45846.075173611112</v>
      </c>
      <c r="F4998" s="39" t="s">
        <v>627</v>
      </c>
      <c r="G4998" s="28">
        <v>45845.075173611112</v>
      </c>
    </row>
    <row r="4999" spans="1:7" x14ac:dyDescent="0.25">
      <c r="A4999" s="39" t="s">
        <v>32904</v>
      </c>
      <c r="B4999" s="39" t="s">
        <v>7726</v>
      </c>
      <c r="C4999" s="39" t="s">
        <v>625</v>
      </c>
      <c r="D4999" s="39" t="s">
        <v>626</v>
      </c>
      <c r="E4999" s="28">
        <v>45846.075254629628</v>
      </c>
      <c r="F4999" s="39" t="s">
        <v>627</v>
      </c>
      <c r="G4999" s="28">
        <v>45845.075254629628</v>
      </c>
    </row>
    <row r="5000" spans="1:7" x14ac:dyDescent="0.25">
      <c r="A5000" s="39" t="s">
        <v>32905</v>
      </c>
      <c r="B5000" s="39" t="s">
        <v>3582</v>
      </c>
      <c r="C5000" s="39" t="s">
        <v>625</v>
      </c>
      <c r="D5000" s="39" t="s">
        <v>626</v>
      </c>
      <c r="E5000" s="28">
        <v>45846.07539351852</v>
      </c>
      <c r="F5000" s="39" t="s">
        <v>627</v>
      </c>
      <c r="G5000" s="28">
        <v>45845.07539351852</v>
      </c>
    </row>
    <row r="5001" spans="1:7" x14ac:dyDescent="0.25">
      <c r="A5001" s="39" t="s">
        <v>32906</v>
      </c>
      <c r="B5001" s="39" t="s">
        <v>3588</v>
      </c>
      <c r="C5001" s="39" t="s">
        <v>625</v>
      </c>
      <c r="D5001" s="39" t="s">
        <v>626</v>
      </c>
      <c r="E5001" s="28">
        <v>45846.075462962966</v>
      </c>
      <c r="F5001" s="39" t="s">
        <v>627</v>
      </c>
      <c r="G5001" s="28">
        <v>45845.075462962966</v>
      </c>
    </row>
    <row r="5002" spans="1:7" x14ac:dyDescent="0.25">
      <c r="A5002" s="39" t="s">
        <v>32907</v>
      </c>
      <c r="B5002" s="39" t="s">
        <v>3596</v>
      </c>
      <c r="C5002" s="39" t="s">
        <v>625</v>
      </c>
      <c r="D5002" s="39" t="s">
        <v>626</v>
      </c>
      <c r="E5002" s="28">
        <v>45846.075543981482</v>
      </c>
      <c r="F5002" s="39" t="s">
        <v>627</v>
      </c>
      <c r="G5002" s="28">
        <v>45845.075543981482</v>
      </c>
    </row>
    <row r="5003" spans="1:7" x14ac:dyDescent="0.25">
      <c r="A5003" s="39" t="s">
        <v>32908</v>
      </c>
      <c r="B5003" s="39" t="s">
        <v>4623</v>
      </c>
      <c r="C5003" s="39" t="s">
        <v>625</v>
      </c>
      <c r="D5003" s="39" t="s">
        <v>626</v>
      </c>
      <c r="E5003" s="28">
        <v>45846.075613425928</v>
      </c>
      <c r="F5003" s="39" t="s">
        <v>627</v>
      </c>
      <c r="G5003" s="28">
        <v>45845.075613425928</v>
      </c>
    </row>
    <row r="5004" spans="1:7" x14ac:dyDescent="0.25">
      <c r="A5004" s="39" t="s">
        <v>32909</v>
      </c>
      <c r="B5004" s="39" t="s">
        <v>4617</v>
      </c>
      <c r="C5004" s="39" t="s">
        <v>625</v>
      </c>
      <c r="D5004" s="39" t="s">
        <v>626</v>
      </c>
      <c r="E5004" s="28">
        <v>45846.075682870367</v>
      </c>
      <c r="F5004" s="39" t="s">
        <v>627</v>
      </c>
      <c r="G5004" s="28">
        <v>45845.075682870367</v>
      </c>
    </row>
    <row r="5005" spans="1:7" x14ac:dyDescent="0.25">
      <c r="A5005" s="39" t="s">
        <v>32910</v>
      </c>
      <c r="B5005" s="39" t="s">
        <v>28412</v>
      </c>
      <c r="C5005" s="39" t="s">
        <v>625</v>
      </c>
      <c r="D5005" s="39" t="s">
        <v>626</v>
      </c>
      <c r="E5005" s="28">
        <v>45846.075729166667</v>
      </c>
      <c r="F5005" s="39" t="s">
        <v>627</v>
      </c>
      <c r="G5005" s="28">
        <v>45845.075729166667</v>
      </c>
    </row>
    <row r="5006" spans="1:7" x14ac:dyDescent="0.25">
      <c r="A5006" s="39" t="s">
        <v>32911</v>
      </c>
      <c r="B5006" s="39" t="s">
        <v>28306</v>
      </c>
      <c r="C5006" s="39" t="s">
        <v>625</v>
      </c>
      <c r="D5006" s="39" t="s">
        <v>626</v>
      </c>
      <c r="E5006" s="28">
        <v>45846.07613425926</v>
      </c>
      <c r="F5006" s="39" t="s">
        <v>627</v>
      </c>
      <c r="G5006" s="28">
        <v>45845.07613425926</v>
      </c>
    </row>
    <row r="5007" spans="1:7" x14ac:dyDescent="0.25">
      <c r="A5007" s="39" t="s">
        <v>32912</v>
      </c>
      <c r="B5007" s="39" t="s">
        <v>28320</v>
      </c>
      <c r="C5007" s="39" t="s">
        <v>625</v>
      </c>
      <c r="D5007" s="39" t="s">
        <v>626</v>
      </c>
      <c r="E5007" s="28">
        <v>45846.076192129629</v>
      </c>
      <c r="F5007" s="39" t="s">
        <v>627</v>
      </c>
      <c r="G5007" s="28">
        <v>45845.076192129629</v>
      </c>
    </row>
    <row r="5008" spans="1:7" x14ac:dyDescent="0.25">
      <c r="A5008" s="39" t="s">
        <v>32913</v>
      </c>
      <c r="B5008" s="39" t="s">
        <v>28341</v>
      </c>
      <c r="C5008" s="39" t="s">
        <v>625</v>
      </c>
      <c r="D5008" s="39" t="s">
        <v>626</v>
      </c>
      <c r="E5008" s="28">
        <v>45846.076238425929</v>
      </c>
      <c r="F5008" s="39" t="s">
        <v>627</v>
      </c>
      <c r="G5008" s="28">
        <v>45845.076238425929</v>
      </c>
    </row>
    <row r="5009" spans="1:7" x14ac:dyDescent="0.25">
      <c r="A5009" s="39" t="s">
        <v>32914</v>
      </c>
      <c r="B5009" s="39" t="s">
        <v>28316</v>
      </c>
      <c r="C5009" s="39" t="s">
        <v>625</v>
      </c>
      <c r="D5009" s="39" t="s">
        <v>626</v>
      </c>
      <c r="E5009" s="28">
        <v>45846.076365740744</v>
      </c>
      <c r="F5009" s="39" t="s">
        <v>627</v>
      </c>
      <c r="G5009" s="28">
        <v>45845.076365740744</v>
      </c>
    </row>
    <row r="5010" spans="1:7" x14ac:dyDescent="0.25">
      <c r="A5010" s="39" t="s">
        <v>32915</v>
      </c>
      <c r="B5010" s="39" t="s">
        <v>28312</v>
      </c>
      <c r="C5010" s="39" t="s">
        <v>625</v>
      </c>
      <c r="D5010" s="39" t="s">
        <v>626</v>
      </c>
      <c r="E5010" s="28">
        <v>45846.076435185183</v>
      </c>
      <c r="F5010" s="39" t="s">
        <v>627</v>
      </c>
      <c r="G5010" s="28">
        <v>45845.076435185183</v>
      </c>
    </row>
    <row r="5011" spans="1:7" x14ac:dyDescent="0.25">
      <c r="A5011" s="39" t="s">
        <v>32916</v>
      </c>
      <c r="B5011" s="39" t="s">
        <v>4621</v>
      </c>
      <c r="C5011" s="39" t="s">
        <v>625</v>
      </c>
      <c r="D5011" s="39" t="s">
        <v>626</v>
      </c>
      <c r="E5011" s="28">
        <v>45846.076481481483</v>
      </c>
      <c r="F5011" s="39" t="s">
        <v>627</v>
      </c>
      <c r="G5011" s="28">
        <v>45845.076481481483</v>
      </c>
    </row>
    <row r="5012" spans="1:7" x14ac:dyDescent="0.25">
      <c r="A5012" s="39" t="s">
        <v>32917</v>
      </c>
      <c r="B5012" s="39" t="s">
        <v>4598</v>
      </c>
      <c r="C5012" s="39" t="s">
        <v>632</v>
      </c>
      <c r="D5012" s="39" t="s">
        <v>77</v>
      </c>
      <c r="E5012" s="28">
        <v>45846.080092592594</v>
      </c>
      <c r="F5012" s="39" t="s">
        <v>633</v>
      </c>
      <c r="G5012" s="28">
        <v>45845.080092592594</v>
      </c>
    </row>
    <row r="5013" spans="1:7" x14ac:dyDescent="0.25">
      <c r="A5013" s="39" t="s">
        <v>32918</v>
      </c>
      <c r="B5013" s="39" t="s">
        <v>4794</v>
      </c>
      <c r="C5013" s="39" t="s">
        <v>639</v>
      </c>
      <c r="D5013" s="39" t="s">
        <v>77</v>
      </c>
      <c r="E5013" s="28">
        <v>45846.083368055559</v>
      </c>
      <c r="F5013" s="39" t="s">
        <v>651</v>
      </c>
      <c r="G5013" s="28">
        <v>45845.083368055559</v>
      </c>
    </row>
    <row r="5014" spans="1:7" x14ac:dyDescent="0.25">
      <c r="A5014" s="39" t="s">
        <v>32919</v>
      </c>
      <c r="B5014" s="39" t="s">
        <v>16181</v>
      </c>
      <c r="C5014" s="39" t="s">
        <v>629</v>
      </c>
      <c r="D5014" s="39" t="s">
        <v>645</v>
      </c>
      <c r="E5014" s="28">
        <v>45846.085462962961</v>
      </c>
      <c r="F5014" s="39" t="s">
        <v>627</v>
      </c>
      <c r="G5014" s="28">
        <v>45845.085462962961</v>
      </c>
    </row>
    <row r="5015" spans="1:7" x14ac:dyDescent="0.25">
      <c r="A5015" s="39" t="s">
        <v>32920</v>
      </c>
      <c r="B5015" s="39" t="s">
        <v>16183</v>
      </c>
      <c r="C5015" s="39" t="s">
        <v>629</v>
      </c>
      <c r="D5015" s="39" t="s">
        <v>645</v>
      </c>
      <c r="E5015" s="28">
        <v>45846.085543981484</v>
      </c>
      <c r="F5015" s="39" t="s">
        <v>627</v>
      </c>
      <c r="G5015" s="28">
        <v>45845.085543981484</v>
      </c>
    </row>
    <row r="5016" spans="1:7" x14ac:dyDescent="0.25">
      <c r="A5016" s="39" t="s">
        <v>32921</v>
      </c>
      <c r="B5016" s="39" t="s">
        <v>16185</v>
      </c>
      <c r="C5016" s="39" t="s">
        <v>629</v>
      </c>
      <c r="D5016" s="39" t="s">
        <v>645</v>
      </c>
      <c r="E5016" s="28">
        <v>45846.085636574076</v>
      </c>
      <c r="F5016" s="39" t="s">
        <v>627</v>
      </c>
      <c r="G5016" s="28">
        <v>45845.085636574076</v>
      </c>
    </row>
    <row r="5017" spans="1:7" x14ac:dyDescent="0.25">
      <c r="A5017" s="39" t="s">
        <v>32922</v>
      </c>
      <c r="B5017" s="39" t="s">
        <v>16187</v>
      </c>
      <c r="C5017" s="39" t="s">
        <v>629</v>
      </c>
      <c r="D5017" s="39" t="s">
        <v>645</v>
      </c>
      <c r="E5017" s="28">
        <v>45846.085729166669</v>
      </c>
      <c r="F5017" s="39" t="s">
        <v>627</v>
      </c>
      <c r="G5017" s="28">
        <v>45845.085729166669</v>
      </c>
    </row>
    <row r="5018" spans="1:7" x14ac:dyDescent="0.25">
      <c r="A5018" s="39" t="s">
        <v>32923</v>
      </c>
      <c r="B5018" s="39" t="s">
        <v>16189</v>
      </c>
      <c r="C5018" s="39" t="s">
        <v>629</v>
      </c>
      <c r="D5018" s="39" t="s">
        <v>645</v>
      </c>
      <c r="E5018" s="28">
        <v>45846.085798611108</v>
      </c>
      <c r="F5018" s="39" t="s">
        <v>627</v>
      </c>
      <c r="G5018" s="28">
        <v>45845.085798611108</v>
      </c>
    </row>
    <row r="5019" spans="1:7" x14ac:dyDescent="0.25">
      <c r="A5019" s="39" t="s">
        <v>32924</v>
      </c>
      <c r="B5019" s="39" t="s">
        <v>16191</v>
      </c>
      <c r="C5019" s="39" t="s">
        <v>629</v>
      </c>
      <c r="D5019" s="39" t="s">
        <v>645</v>
      </c>
      <c r="E5019" s="28">
        <v>45846.085925925923</v>
      </c>
      <c r="F5019" s="39" t="s">
        <v>627</v>
      </c>
      <c r="G5019" s="28">
        <v>45845.085925925923</v>
      </c>
    </row>
    <row r="5020" spans="1:7" x14ac:dyDescent="0.25">
      <c r="A5020" s="39" t="s">
        <v>32925</v>
      </c>
      <c r="B5020" s="39" t="s">
        <v>16193</v>
      </c>
      <c r="C5020" s="39" t="s">
        <v>629</v>
      </c>
      <c r="D5020" s="39" t="s">
        <v>645</v>
      </c>
      <c r="E5020" s="28">
        <v>45846.086006944446</v>
      </c>
      <c r="F5020" s="39" t="s">
        <v>627</v>
      </c>
      <c r="G5020" s="28">
        <v>45845.086006944446</v>
      </c>
    </row>
    <row r="5021" spans="1:7" x14ac:dyDescent="0.25">
      <c r="A5021" s="39" t="s">
        <v>32926</v>
      </c>
      <c r="B5021" s="39" t="s">
        <v>16177</v>
      </c>
      <c r="C5021" s="39" t="s">
        <v>629</v>
      </c>
      <c r="D5021" s="39" t="s">
        <v>645</v>
      </c>
      <c r="E5021" s="28">
        <v>45846.086099537039</v>
      </c>
      <c r="F5021" s="39" t="s">
        <v>627</v>
      </c>
      <c r="G5021" s="28">
        <v>45845.086099537039</v>
      </c>
    </row>
    <row r="5022" spans="1:7" x14ac:dyDescent="0.25">
      <c r="A5022" s="39" t="s">
        <v>32927</v>
      </c>
      <c r="B5022" s="39" t="s">
        <v>16348</v>
      </c>
      <c r="C5022" s="39" t="s">
        <v>629</v>
      </c>
      <c r="D5022" s="39" t="s">
        <v>645</v>
      </c>
      <c r="E5022" s="28">
        <v>45846.086180555554</v>
      </c>
      <c r="F5022" s="39" t="s">
        <v>627</v>
      </c>
      <c r="G5022" s="28">
        <v>45845.086180555554</v>
      </c>
    </row>
    <row r="5023" spans="1:7" x14ac:dyDescent="0.25">
      <c r="A5023" s="39" t="s">
        <v>32928</v>
      </c>
      <c r="B5023" s="39" t="s">
        <v>16350</v>
      </c>
      <c r="C5023" s="39" t="s">
        <v>629</v>
      </c>
      <c r="D5023" s="39" t="s">
        <v>645</v>
      </c>
      <c r="E5023" s="28">
        <v>45846.086261574077</v>
      </c>
      <c r="F5023" s="39" t="s">
        <v>627</v>
      </c>
      <c r="G5023" s="28">
        <v>45845.086261574077</v>
      </c>
    </row>
    <row r="5024" spans="1:7" x14ac:dyDescent="0.25">
      <c r="A5024" s="39" t="s">
        <v>32929</v>
      </c>
      <c r="B5024" s="39" t="s">
        <v>16354</v>
      </c>
      <c r="C5024" s="39" t="s">
        <v>629</v>
      </c>
      <c r="D5024" s="39" t="s">
        <v>645</v>
      </c>
      <c r="E5024" s="28">
        <v>45846.086342592593</v>
      </c>
      <c r="F5024" s="39" t="s">
        <v>627</v>
      </c>
      <c r="G5024" s="28">
        <v>45845.086342592593</v>
      </c>
    </row>
    <row r="5025" spans="1:7" x14ac:dyDescent="0.25">
      <c r="A5025" s="39" t="s">
        <v>32930</v>
      </c>
      <c r="B5025" s="39" t="s">
        <v>16356</v>
      </c>
      <c r="C5025" s="39" t="s">
        <v>629</v>
      </c>
      <c r="D5025" s="39" t="s">
        <v>645</v>
      </c>
      <c r="E5025" s="28">
        <v>45846.086435185185</v>
      </c>
      <c r="F5025" s="39" t="s">
        <v>627</v>
      </c>
      <c r="G5025" s="28">
        <v>45845.086435185185</v>
      </c>
    </row>
    <row r="5026" spans="1:7" x14ac:dyDescent="0.25">
      <c r="A5026" s="39" t="s">
        <v>32931</v>
      </c>
      <c r="B5026" s="39" t="s">
        <v>16360</v>
      </c>
      <c r="C5026" s="39" t="s">
        <v>629</v>
      </c>
      <c r="D5026" s="39" t="s">
        <v>645</v>
      </c>
      <c r="E5026" s="28">
        <v>45846.086504629631</v>
      </c>
      <c r="F5026" s="39" t="s">
        <v>627</v>
      </c>
      <c r="G5026" s="28">
        <v>45845.086504629631</v>
      </c>
    </row>
    <row r="5027" spans="1:7" x14ac:dyDescent="0.25">
      <c r="A5027" s="39" t="s">
        <v>32932</v>
      </c>
      <c r="B5027" s="39" t="s">
        <v>16364</v>
      </c>
      <c r="C5027" s="39" t="s">
        <v>629</v>
      </c>
      <c r="D5027" s="39" t="s">
        <v>645</v>
      </c>
      <c r="E5027" s="28">
        <v>45846.086585648147</v>
      </c>
      <c r="F5027" s="39" t="s">
        <v>627</v>
      </c>
      <c r="G5027" s="28">
        <v>45845.086585648147</v>
      </c>
    </row>
    <row r="5028" spans="1:7" x14ac:dyDescent="0.25">
      <c r="A5028" s="39" t="s">
        <v>32933</v>
      </c>
      <c r="B5028" s="39" t="s">
        <v>7732</v>
      </c>
      <c r="C5028" s="39" t="s">
        <v>639</v>
      </c>
      <c r="D5028" s="39" t="s">
        <v>77</v>
      </c>
      <c r="E5028" s="28">
        <v>45846.089502314811</v>
      </c>
      <c r="F5028" s="39" t="s">
        <v>627</v>
      </c>
      <c r="G5028" s="28">
        <v>45845.089502314811</v>
      </c>
    </row>
    <row r="5029" spans="1:7" x14ac:dyDescent="0.25">
      <c r="A5029" s="39" t="s">
        <v>32934</v>
      </c>
      <c r="B5029" s="39" t="s">
        <v>7743</v>
      </c>
      <c r="C5029" s="39" t="s">
        <v>639</v>
      </c>
      <c r="D5029" s="39" t="s">
        <v>77</v>
      </c>
      <c r="E5029" s="28">
        <v>45846.090069444443</v>
      </c>
      <c r="F5029" s="39" t="s">
        <v>627</v>
      </c>
      <c r="G5029" s="28">
        <v>45845.090069444443</v>
      </c>
    </row>
    <row r="5030" spans="1:7" x14ac:dyDescent="0.25">
      <c r="A5030" s="39" t="s">
        <v>32935</v>
      </c>
      <c r="B5030" s="39" t="s">
        <v>10538</v>
      </c>
      <c r="C5030" s="39" t="s">
        <v>629</v>
      </c>
      <c r="D5030" s="39" t="s">
        <v>641</v>
      </c>
      <c r="E5030" s="28">
        <v>45846.091006944444</v>
      </c>
      <c r="F5030" s="39" t="s">
        <v>627</v>
      </c>
      <c r="G5030" s="28">
        <v>45845.091006944444</v>
      </c>
    </row>
    <row r="5031" spans="1:7" x14ac:dyDescent="0.25">
      <c r="A5031" s="39" t="s">
        <v>32936</v>
      </c>
      <c r="B5031" s="39" t="s">
        <v>3005</v>
      </c>
      <c r="C5031" s="39" t="s">
        <v>647</v>
      </c>
      <c r="D5031" s="39" t="s">
        <v>648</v>
      </c>
      <c r="E5031" s="28">
        <v>45846.093958333331</v>
      </c>
      <c r="F5031" s="39" t="s">
        <v>627</v>
      </c>
      <c r="G5031" s="28">
        <v>45845.093958333331</v>
      </c>
    </row>
    <row r="5032" spans="1:7" x14ac:dyDescent="0.25">
      <c r="A5032" s="39" t="s">
        <v>32937</v>
      </c>
      <c r="B5032" s="39" t="s">
        <v>16428</v>
      </c>
      <c r="C5032" s="39" t="s">
        <v>629</v>
      </c>
      <c r="D5032" s="39" t="s">
        <v>645</v>
      </c>
      <c r="E5032" s="28">
        <v>45846.098807870374</v>
      </c>
      <c r="F5032" s="39" t="s">
        <v>627</v>
      </c>
      <c r="G5032" s="28">
        <v>45845.098807870374</v>
      </c>
    </row>
    <row r="5033" spans="1:7" x14ac:dyDescent="0.25">
      <c r="A5033" s="39" t="s">
        <v>32938</v>
      </c>
      <c r="B5033" s="39" t="s">
        <v>11973</v>
      </c>
      <c r="C5033" s="39" t="s">
        <v>629</v>
      </c>
      <c r="D5033" s="39" t="s">
        <v>645</v>
      </c>
      <c r="E5033" s="28">
        <v>45846.098854166667</v>
      </c>
      <c r="F5033" s="39" t="s">
        <v>627</v>
      </c>
      <c r="G5033" s="28">
        <v>45845.098854166667</v>
      </c>
    </row>
    <row r="5034" spans="1:7" x14ac:dyDescent="0.25">
      <c r="A5034" s="39" t="s">
        <v>32939</v>
      </c>
      <c r="B5034" s="39" t="s">
        <v>7465</v>
      </c>
      <c r="C5034" s="39" t="s">
        <v>639</v>
      </c>
      <c r="D5034" s="39" t="s">
        <v>215</v>
      </c>
      <c r="E5034" s="28">
        <v>45846.098576388889</v>
      </c>
      <c r="F5034" s="39" t="s">
        <v>627</v>
      </c>
      <c r="G5034" s="28">
        <v>45845.098576388889</v>
      </c>
    </row>
    <row r="5035" spans="1:7" x14ac:dyDescent="0.25">
      <c r="A5035" s="39" t="s">
        <v>32940</v>
      </c>
      <c r="B5035" s="39" t="s">
        <v>3784</v>
      </c>
      <c r="C5035" s="39" t="s">
        <v>629</v>
      </c>
      <c r="D5035" s="39" t="s">
        <v>628</v>
      </c>
      <c r="E5035" s="28">
        <v>45846.099768518521</v>
      </c>
      <c r="F5035" s="39" t="s">
        <v>627</v>
      </c>
      <c r="G5035" s="28">
        <v>45845.099768518521</v>
      </c>
    </row>
    <row r="5036" spans="1:7" x14ac:dyDescent="0.25">
      <c r="A5036" s="39" t="s">
        <v>32941</v>
      </c>
      <c r="B5036" s="39" t="s">
        <v>10321</v>
      </c>
      <c r="C5036" s="39" t="s">
        <v>632</v>
      </c>
      <c r="D5036" s="39" t="s">
        <v>215</v>
      </c>
      <c r="E5036" s="28">
        <v>45846.099826388891</v>
      </c>
      <c r="F5036" s="39" t="s">
        <v>631</v>
      </c>
      <c r="G5036" s="28">
        <v>45845.099826388891</v>
      </c>
    </row>
    <row r="5037" spans="1:7" x14ac:dyDescent="0.25">
      <c r="A5037" s="39" t="s">
        <v>32942</v>
      </c>
      <c r="B5037" s="39" t="s">
        <v>12459</v>
      </c>
      <c r="C5037" s="39" t="s">
        <v>634</v>
      </c>
      <c r="D5037" s="39" t="s">
        <v>646</v>
      </c>
      <c r="E5037" s="28">
        <v>45846.100023148145</v>
      </c>
      <c r="F5037" s="39" t="s">
        <v>627</v>
      </c>
      <c r="G5037" s="28">
        <v>45845.100023148145</v>
      </c>
    </row>
    <row r="5038" spans="1:7" x14ac:dyDescent="0.25">
      <c r="A5038" s="39" t="s">
        <v>32943</v>
      </c>
      <c r="B5038" s="39" t="s">
        <v>3602</v>
      </c>
      <c r="C5038" s="39" t="s">
        <v>632</v>
      </c>
      <c r="D5038" s="39" t="s">
        <v>77</v>
      </c>
      <c r="E5038" s="28">
        <v>45846.100138888891</v>
      </c>
      <c r="F5038" s="39" t="s">
        <v>633</v>
      </c>
      <c r="G5038" s="28">
        <v>45845.100138888891</v>
      </c>
    </row>
    <row r="5039" spans="1:7" x14ac:dyDescent="0.25">
      <c r="A5039" s="39" t="s">
        <v>32944</v>
      </c>
      <c r="B5039" s="39" t="s">
        <v>3604</v>
      </c>
      <c r="C5039" s="39" t="s">
        <v>632</v>
      </c>
      <c r="D5039" s="39" t="s">
        <v>77</v>
      </c>
      <c r="E5039" s="28">
        <v>45846.100173611114</v>
      </c>
      <c r="F5039" s="39" t="s">
        <v>633</v>
      </c>
      <c r="G5039" s="28">
        <v>45845.100173611114</v>
      </c>
    </row>
    <row r="5040" spans="1:7" x14ac:dyDescent="0.25">
      <c r="A5040" s="39" t="s">
        <v>32945</v>
      </c>
      <c r="B5040" s="39" t="s">
        <v>3606</v>
      </c>
      <c r="C5040" s="39" t="s">
        <v>632</v>
      </c>
      <c r="D5040" s="39" t="s">
        <v>77</v>
      </c>
      <c r="E5040" s="28">
        <v>45846.100208333337</v>
      </c>
      <c r="F5040" s="39" t="s">
        <v>633</v>
      </c>
      <c r="G5040" s="28">
        <v>45845.100208333337</v>
      </c>
    </row>
    <row r="5041" spans="1:7" x14ac:dyDescent="0.25">
      <c r="A5041" s="39" t="s">
        <v>32946</v>
      </c>
      <c r="B5041" s="39" t="s">
        <v>12459</v>
      </c>
      <c r="C5041" s="39" t="s">
        <v>637</v>
      </c>
      <c r="D5041" s="39" t="s">
        <v>646</v>
      </c>
      <c r="E5041" s="28">
        <v>45846.100312499999</v>
      </c>
      <c r="F5041" s="39" t="s">
        <v>627</v>
      </c>
      <c r="G5041" s="28">
        <v>45845.100312499999</v>
      </c>
    </row>
    <row r="5042" spans="1:7" x14ac:dyDescent="0.25">
      <c r="A5042" s="39" t="s">
        <v>32947</v>
      </c>
      <c r="B5042" s="39" t="s">
        <v>10321</v>
      </c>
      <c r="C5042" s="39" t="s">
        <v>639</v>
      </c>
      <c r="D5042" s="39" t="s">
        <v>215</v>
      </c>
      <c r="E5042" s="28">
        <v>45846.100335648145</v>
      </c>
      <c r="F5042" s="39" t="s">
        <v>627</v>
      </c>
      <c r="G5042" s="28">
        <v>45845.100335648145</v>
      </c>
    </row>
    <row r="5043" spans="1:7" x14ac:dyDescent="0.25">
      <c r="A5043" s="39" t="s">
        <v>32948</v>
      </c>
      <c r="B5043" s="39" t="s">
        <v>7843</v>
      </c>
      <c r="C5043" s="39" t="s">
        <v>632</v>
      </c>
      <c r="D5043" s="39" t="s">
        <v>77</v>
      </c>
      <c r="E5043" s="28">
        <v>45846.101840277777</v>
      </c>
      <c r="F5043" s="39" t="s">
        <v>633</v>
      </c>
      <c r="G5043" s="28">
        <v>45845.101840277777</v>
      </c>
    </row>
    <row r="5044" spans="1:7" x14ac:dyDescent="0.25">
      <c r="A5044" s="39" t="s">
        <v>32949</v>
      </c>
      <c r="B5044" s="39" t="s">
        <v>3569</v>
      </c>
      <c r="C5044" s="39" t="s">
        <v>632</v>
      </c>
      <c r="D5044" s="39" t="s">
        <v>77</v>
      </c>
      <c r="E5044" s="28">
        <v>45846.102511574078</v>
      </c>
      <c r="F5044" s="39" t="s">
        <v>633</v>
      </c>
      <c r="G5044" s="28">
        <v>45845.102511574078</v>
      </c>
    </row>
    <row r="5045" spans="1:7" x14ac:dyDescent="0.25">
      <c r="A5045" s="39" t="s">
        <v>32950</v>
      </c>
      <c r="B5045" s="39" t="s">
        <v>5149</v>
      </c>
      <c r="C5045" s="39" t="s">
        <v>632</v>
      </c>
      <c r="D5045" s="39" t="s">
        <v>77</v>
      </c>
      <c r="E5045" s="28">
        <v>45846.102986111109</v>
      </c>
      <c r="F5045" s="39" t="s">
        <v>633</v>
      </c>
      <c r="G5045" s="28">
        <v>45845.102986111109</v>
      </c>
    </row>
    <row r="5046" spans="1:7" x14ac:dyDescent="0.25">
      <c r="A5046" s="39" t="s">
        <v>32951</v>
      </c>
      <c r="B5046" s="39" t="s">
        <v>3571</v>
      </c>
      <c r="C5046" s="39" t="s">
        <v>632</v>
      </c>
      <c r="D5046" s="39" t="s">
        <v>77</v>
      </c>
      <c r="E5046" s="28">
        <v>45846.103750000002</v>
      </c>
      <c r="F5046" s="39" t="s">
        <v>633</v>
      </c>
      <c r="G5046" s="28">
        <v>45845.103750000002</v>
      </c>
    </row>
    <row r="5047" spans="1:7" x14ac:dyDescent="0.25">
      <c r="A5047" s="39" t="s">
        <v>32952</v>
      </c>
      <c r="B5047" s="39" t="s">
        <v>7231</v>
      </c>
      <c r="C5047" s="39" t="s">
        <v>632</v>
      </c>
      <c r="D5047" s="39" t="s">
        <v>115</v>
      </c>
      <c r="E5047" s="28">
        <v>45846.10261574074</v>
      </c>
      <c r="F5047" s="39" t="s">
        <v>627</v>
      </c>
      <c r="G5047" s="28">
        <v>45845.10261574074</v>
      </c>
    </row>
    <row r="5048" spans="1:7" x14ac:dyDescent="0.25">
      <c r="A5048" s="39" t="s">
        <v>32953</v>
      </c>
      <c r="B5048" s="39" t="s">
        <v>7458</v>
      </c>
      <c r="C5048" s="39" t="s">
        <v>632</v>
      </c>
      <c r="D5048" s="39" t="s">
        <v>115</v>
      </c>
      <c r="E5048" s="28">
        <v>45846.102708333332</v>
      </c>
      <c r="F5048" s="39" t="s">
        <v>627</v>
      </c>
      <c r="G5048" s="28">
        <v>45845.102708333332</v>
      </c>
    </row>
    <row r="5049" spans="1:7" x14ac:dyDescent="0.25">
      <c r="A5049" s="39" t="s">
        <v>32954</v>
      </c>
      <c r="B5049" s="39" t="s">
        <v>7339</v>
      </c>
      <c r="C5049" s="39" t="s">
        <v>632</v>
      </c>
      <c r="D5049" s="39" t="s">
        <v>115</v>
      </c>
      <c r="E5049" s="28">
        <v>45846.102905092594</v>
      </c>
      <c r="F5049" s="39" t="s">
        <v>627</v>
      </c>
      <c r="G5049" s="28">
        <v>45845.102905092594</v>
      </c>
    </row>
    <row r="5050" spans="1:7" x14ac:dyDescent="0.25">
      <c r="A5050" s="39" t="s">
        <v>32955</v>
      </c>
      <c r="B5050" s="39" t="s">
        <v>3592</v>
      </c>
      <c r="C5050" s="39" t="s">
        <v>639</v>
      </c>
      <c r="D5050" s="39" t="s">
        <v>77</v>
      </c>
      <c r="E5050" s="28">
        <v>45846.090729166666</v>
      </c>
      <c r="F5050" s="39" t="s">
        <v>627</v>
      </c>
      <c r="G5050" s="28">
        <v>45845.090729166666</v>
      </c>
    </row>
    <row r="5051" spans="1:7" x14ac:dyDescent="0.25">
      <c r="A5051" s="39" t="s">
        <v>32956</v>
      </c>
      <c r="B5051" s="39" t="s">
        <v>3598</v>
      </c>
      <c r="C5051" s="39" t="s">
        <v>639</v>
      </c>
      <c r="D5051" s="39" t="s">
        <v>77</v>
      </c>
      <c r="E5051" s="28">
        <v>45846.090868055559</v>
      </c>
      <c r="F5051" s="39" t="s">
        <v>627</v>
      </c>
      <c r="G5051" s="28">
        <v>45845.090868055559</v>
      </c>
    </row>
    <row r="5052" spans="1:7" x14ac:dyDescent="0.25">
      <c r="A5052" s="39" t="s">
        <v>32957</v>
      </c>
      <c r="B5052" s="39" t="s">
        <v>3602</v>
      </c>
      <c r="C5052" s="39" t="s">
        <v>639</v>
      </c>
      <c r="D5052" s="39" t="s">
        <v>77</v>
      </c>
      <c r="E5052" s="28">
        <v>45846.100439814814</v>
      </c>
      <c r="F5052" s="39" t="s">
        <v>627</v>
      </c>
      <c r="G5052" s="28">
        <v>45845.100439814814</v>
      </c>
    </row>
    <row r="5053" spans="1:7" x14ac:dyDescent="0.25">
      <c r="A5053" s="39" t="s">
        <v>32958</v>
      </c>
      <c r="B5053" s="39" t="s">
        <v>3604</v>
      </c>
      <c r="C5053" s="39" t="s">
        <v>639</v>
      </c>
      <c r="D5053" s="39" t="s">
        <v>77</v>
      </c>
      <c r="E5053" s="28">
        <v>45846.100497685184</v>
      </c>
      <c r="F5053" s="39" t="s">
        <v>627</v>
      </c>
      <c r="G5053" s="28">
        <v>45845.100497685184</v>
      </c>
    </row>
    <row r="5054" spans="1:7" x14ac:dyDescent="0.25">
      <c r="A5054" s="39" t="s">
        <v>32959</v>
      </c>
      <c r="B5054" s="39" t="s">
        <v>3606</v>
      </c>
      <c r="C5054" s="39" t="s">
        <v>639</v>
      </c>
      <c r="D5054" s="39" t="s">
        <v>77</v>
      </c>
      <c r="E5054" s="28">
        <v>45846.10056712963</v>
      </c>
      <c r="F5054" s="39" t="s">
        <v>627</v>
      </c>
      <c r="G5054" s="28">
        <v>45845.10056712963</v>
      </c>
    </row>
    <row r="5055" spans="1:7" x14ac:dyDescent="0.25">
      <c r="A5055" s="39" t="s">
        <v>32960</v>
      </c>
      <c r="B5055" s="39" t="s">
        <v>5278</v>
      </c>
      <c r="C5055" s="39" t="s">
        <v>639</v>
      </c>
      <c r="D5055" s="39" t="s">
        <v>77</v>
      </c>
      <c r="E5055" s="28">
        <v>45846.100775462961</v>
      </c>
      <c r="F5055" s="39" t="s">
        <v>627</v>
      </c>
      <c r="G5055" s="28">
        <v>45845.100775462961</v>
      </c>
    </row>
    <row r="5056" spans="1:7" x14ac:dyDescent="0.25">
      <c r="A5056" s="39" t="s">
        <v>32961</v>
      </c>
      <c r="B5056" s="39" t="s">
        <v>4830</v>
      </c>
      <c r="C5056" s="39" t="s">
        <v>639</v>
      </c>
      <c r="D5056" s="39" t="s">
        <v>77</v>
      </c>
      <c r="E5056" s="28">
        <v>45846.100972222222</v>
      </c>
      <c r="F5056" s="39" t="s">
        <v>627</v>
      </c>
      <c r="G5056" s="28">
        <v>45845.100972222222</v>
      </c>
    </row>
    <row r="5057" spans="1:7" x14ac:dyDescent="0.25">
      <c r="A5057" s="39" t="s">
        <v>32962</v>
      </c>
      <c r="B5057" s="39" t="s">
        <v>5272</v>
      </c>
      <c r="C5057" s="39" t="s">
        <v>639</v>
      </c>
      <c r="D5057" s="39" t="s">
        <v>77</v>
      </c>
      <c r="E5057" s="28">
        <v>45846.101157407407</v>
      </c>
      <c r="F5057" s="39" t="s">
        <v>627</v>
      </c>
      <c r="G5057" s="28">
        <v>45845.101157407407</v>
      </c>
    </row>
    <row r="5058" spans="1:7" x14ac:dyDescent="0.25">
      <c r="A5058" s="39" t="s">
        <v>32963</v>
      </c>
      <c r="B5058" s="39" t="s">
        <v>4657</v>
      </c>
      <c r="C5058" s="39" t="s">
        <v>639</v>
      </c>
      <c r="D5058" s="39" t="s">
        <v>77</v>
      </c>
      <c r="E5058" s="28">
        <v>45846.101319444446</v>
      </c>
      <c r="F5058" s="39" t="s">
        <v>627</v>
      </c>
      <c r="G5058" s="28">
        <v>45845.101319444446</v>
      </c>
    </row>
    <row r="5059" spans="1:7" x14ac:dyDescent="0.25">
      <c r="A5059" s="39" t="s">
        <v>32964</v>
      </c>
      <c r="B5059" s="39" t="s">
        <v>7843</v>
      </c>
      <c r="C5059" s="39" t="s">
        <v>639</v>
      </c>
      <c r="D5059" s="39" t="s">
        <v>77</v>
      </c>
      <c r="E5059" s="28">
        <v>45846.102037037039</v>
      </c>
      <c r="F5059" s="39" t="s">
        <v>627</v>
      </c>
      <c r="G5059" s="28">
        <v>45845.102037037039</v>
      </c>
    </row>
    <row r="5060" spans="1:7" x14ac:dyDescent="0.25">
      <c r="A5060" s="39" t="s">
        <v>32965</v>
      </c>
      <c r="B5060" s="39" t="s">
        <v>3569</v>
      </c>
      <c r="C5060" s="39" t="s">
        <v>639</v>
      </c>
      <c r="D5060" s="39" t="s">
        <v>77</v>
      </c>
      <c r="E5060" s="28">
        <v>45846.102731481478</v>
      </c>
      <c r="F5060" s="39" t="s">
        <v>627</v>
      </c>
      <c r="G5060" s="28">
        <v>45845.102731481478</v>
      </c>
    </row>
    <row r="5061" spans="1:7" x14ac:dyDescent="0.25">
      <c r="A5061" s="39" t="s">
        <v>32966</v>
      </c>
      <c r="B5061" s="39" t="s">
        <v>5149</v>
      </c>
      <c r="C5061" s="39" t="s">
        <v>639</v>
      </c>
      <c r="D5061" s="39" t="s">
        <v>77</v>
      </c>
      <c r="E5061" s="28">
        <v>45846.103194444448</v>
      </c>
      <c r="F5061" s="39" t="s">
        <v>627</v>
      </c>
      <c r="G5061" s="28">
        <v>45845.103194444448</v>
      </c>
    </row>
    <row r="5062" spans="1:7" x14ac:dyDescent="0.25">
      <c r="A5062" s="39" t="s">
        <v>32967</v>
      </c>
      <c r="B5062" s="39" t="s">
        <v>7745</v>
      </c>
      <c r="C5062" s="39" t="s">
        <v>639</v>
      </c>
      <c r="D5062" s="39" t="s">
        <v>77</v>
      </c>
      <c r="E5062" s="28">
        <v>45846.103391203702</v>
      </c>
      <c r="F5062" s="39" t="s">
        <v>627</v>
      </c>
      <c r="G5062" s="28">
        <v>45845.103391203702</v>
      </c>
    </row>
    <row r="5063" spans="1:7" x14ac:dyDescent="0.25">
      <c r="A5063" s="39" t="s">
        <v>32968</v>
      </c>
      <c r="B5063" s="39" t="s">
        <v>3571</v>
      </c>
      <c r="C5063" s="39" t="s">
        <v>639</v>
      </c>
      <c r="D5063" s="39" t="s">
        <v>77</v>
      </c>
      <c r="E5063" s="28">
        <v>45846.103888888887</v>
      </c>
      <c r="F5063" s="39" t="s">
        <v>627</v>
      </c>
      <c r="G5063" s="28">
        <v>45845.103888888887</v>
      </c>
    </row>
    <row r="5064" spans="1:7" x14ac:dyDescent="0.25">
      <c r="A5064" s="39" t="s">
        <v>32969</v>
      </c>
      <c r="B5064" s="39" t="s">
        <v>5105</v>
      </c>
      <c r="C5064" s="39" t="s">
        <v>639</v>
      </c>
      <c r="D5064" s="39" t="s">
        <v>77</v>
      </c>
      <c r="E5064" s="28">
        <v>45846.104675925926</v>
      </c>
      <c r="F5064" s="39" t="s">
        <v>627</v>
      </c>
      <c r="G5064" s="28">
        <v>45845.104675925926</v>
      </c>
    </row>
    <row r="5065" spans="1:7" x14ac:dyDescent="0.25">
      <c r="A5065" s="39" t="s">
        <v>32970</v>
      </c>
      <c r="B5065" s="39" t="s">
        <v>7231</v>
      </c>
      <c r="C5065" s="39" t="s">
        <v>639</v>
      </c>
      <c r="D5065" s="39" t="s">
        <v>115</v>
      </c>
      <c r="E5065" s="28">
        <v>45846.104016203702</v>
      </c>
      <c r="F5065" s="39" t="s">
        <v>627</v>
      </c>
      <c r="G5065" s="28">
        <v>45845.104016203702</v>
      </c>
    </row>
    <row r="5066" spans="1:7" x14ac:dyDescent="0.25">
      <c r="A5066" s="39" t="s">
        <v>32971</v>
      </c>
      <c r="B5066" s="39" t="s">
        <v>7458</v>
      </c>
      <c r="C5066" s="39" t="s">
        <v>639</v>
      </c>
      <c r="D5066" s="39" t="s">
        <v>115</v>
      </c>
      <c r="E5066" s="28">
        <v>45846.104050925926</v>
      </c>
      <c r="F5066" s="39" t="s">
        <v>627</v>
      </c>
      <c r="G5066" s="28">
        <v>45845.104050925926</v>
      </c>
    </row>
    <row r="5067" spans="1:7" x14ac:dyDescent="0.25">
      <c r="A5067" s="39" t="s">
        <v>32972</v>
      </c>
      <c r="B5067" s="39" t="s">
        <v>7339</v>
      </c>
      <c r="C5067" s="39" t="s">
        <v>639</v>
      </c>
      <c r="D5067" s="39" t="s">
        <v>115</v>
      </c>
      <c r="E5067" s="28">
        <v>45846.10423611111</v>
      </c>
      <c r="F5067" s="39" t="s">
        <v>627</v>
      </c>
      <c r="G5067" s="28">
        <v>45845.10423611111</v>
      </c>
    </row>
    <row r="5068" spans="1:7" x14ac:dyDescent="0.25">
      <c r="A5068" s="39" t="s">
        <v>32973</v>
      </c>
      <c r="B5068" s="39" t="s">
        <v>6233</v>
      </c>
      <c r="C5068" s="39" t="s">
        <v>625</v>
      </c>
      <c r="D5068" s="39" t="s">
        <v>626</v>
      </c>
      <c r="E5068" s="28">
        <v>45846.105451388888</v>
      </c>
      <c r="F5068" s="39" t="s">
        <v>627</v>
      </c>
      <c r="G5068" s="28">
        <v>45845.105451388888</v>
      </c>
    </row>
    <row r="5069" spans="1:7" x14ac:dyDescent="0.25">
      <c r="A5069" s="39" t="s">
        <v>32974</v>
      </c>
      <c r="B5069" s="39" t="s">
        <v>7127</v>
      </c>
      <c r="C5069" s="39" t="s">
        <v>632</v>
      </c>
      <c r="D5069" s="39" t="s">
        <v>215</v>
      </c>
      <c r="E5069" s="28">
        <v>45846.108715277776</v>
      </c>
      <c r="F5069" s="39" t="s">
        <v>627</v>
      </c>
      <c r="G5069" s="28">
        <v>45845.108715277776</v>
      </c>
    </row>
    <row r="5070" spans="1:7" x14ac:dyDescent="0.25">
      <c r="A5070" s="39" t="s">
        <v>32975</v>
      </c>
      <c r="B5070" s="39" t="s">
        <v>8399</v>
      </c>
      <c r="C5070" s="39" t="s">
        <v>632</v>
      </c>
      <c r="D5070" s="39" t="s">
        <v>215</v>
      </c>
      <c r="E5070" s="28">
        <v>45846.108773148146</v>
      </c>
      <c r="F5070" s="39" t="s">
        <v>627</v>
      </c>
      <c r="G5070" s="28">
        <v>45845.108773148146</v>
      </c>
    </row>
    <row r="5071" spans="1:7" x14ac:dyDescent="0.25">
      <c r="A5071" s="39" t="s">
        <v>32976</v>
      </c>
      <c r="B5071" s="39" t="s">
        <v>8401</v>
      </c>
      <c r="C5071" s="39" t="s">
        <v>632</v>
      </c>
      <c r="D5071" s="39" t="s">
        <v>215</v>
      </c>
      <c r="E5071" s="28">
        <v>45846.108807870369</v>
      </c>
      <c r="F5071" s="39" t="s">
        <v>627</v>
      </c>
      <c r="G5071" s="28">
        <v>45845.108807870369</v>
      </c>
    </row>
    <row r="5072" spans="1:7" x14ac:dyDescent="0.25">
      <c r="A5072" s="39" t="s">
        <v>32977</v>
      </c>
      <c r="B5072" s="39" t="s">
        <v>7127</v>
      </c>
      <c r="C5072" s="39" t="s">
        <v>639</v>
      </c>
      <c r="D5072" s="39" t="s">
        <v>215</v>
      </c>
      <c r="E5072" s="28">
        <v>45846.109201388892</v>
      </c>
      <c r="F5072" s="39" t="s">
        <v>627</v>
      </c>
      <c r="G5072" s="28">
        <v>45845.109201388892</v>
      </c>
    </row>
    <row r="5073" spans="1:7" x14ac:dyDescent="0.25">
      <c r="A5073" s="39" t="s">
        <v>32978</v>
      </c>
      <c r="B5073" s="39" t="s">
        <v>8399</v>
      </c>
      <c r="C5073" s="39" t="s">
        <v>639</v>
      </c>
      <c r="D5073" s="39" t="s">
        <v>215</v>
      </c>
      <c r="E5073" s="28">
        <v>45846.109270833331</v>
      </c>
      <c r="F5073" s="39" t="s">
        <v>627</v>
      </c>
      <c r="G5073" s="28">
        <v>45845.109270833331</v>
      </c>
    </row>
    <row r="5074" spans="1:7" x14ac:dyDescent="0.25">
      <c r="A5074" s="39" t="s">
        <v>32979</v>
      </c>
      <c r="B5074" s="39" t="s">
        <v>13631</v>
      </c>
      <c r="C5074" s="39" t="s">
        <v>629</v>
      </c>
      <c r="D5074" s="39" t="s">
        <v>628</v>
      </c>
      <c r="E5074" s="28">
        <v>45846.111770833333</v>
      </c>
      <c r="F5074" s="39" t="s">
        <v>627</v>
      </c>
      <c r="G5074" s="28">
        <v>45845.111770833333</v>
      </c>
    </row>
    <row r="5075" spans="1:7" x14ac:dyDescent="0.25">
      <c r="A5075" s="39" t="s">
        <v>32980</v>
      </c>
      <c r="B5075" s="39" t="s">
        <v>1433</v>
      </c>
      <c r="C5075" s="39" t="s">
        <v>639</v>
      </c>
      <c r="D5075" s="39" t="s">
        <v>178</v>
      </c>
      <c r="E5075" s="28">
        <v>45846.110300925924</v>
      </c>
      <c r="F5075" s="39" t="s">
        <v>627</v>
      </c>
      <c r="G5075" s="28">
        <v>45845.110300925924</v>
      </c>
    </row>
    <row r="5076" spans="1:7" x14ac:dyDescent="0.25">
      <c r="A5076" s="39" t="s">
        <v>32981</v>
      </c>
      <c r="B5076" s="39" t="s">
        <v>1879</v>
      </c>
      <c r="C5076" s="39" t="s">
        <v>639</v>
      </c>
      <c r="D5076" s="39" t="s">
        <v>178</v>
      </c>
      <c r="E5076" s="28">
        <v>45846.110937500001</v>
      </c>
      <c r="F5076" s="39" t="s">
        <v>627</v>
      </c>
      <c r="G5076" s="28">
        <v>45845.110937500001</v>
      </c>
    </row>
    <row r="5077" spans="1:7" x14ac:dyDescent="0.25">
      <c r="A5077" s="39" t="s">
        <v>32982</v>
      </c>
      <c r="B5077" s="39" t="s">
        <v>1880</v>
      </c>
      <c r="C5077" s="39" t="s">
        <v>639</v>
      </c>
      <c r="D5077" s="39" t="s">
        <v>178</v>
      </c>
      <c r="E5077" s="28">
        <v>45846.110983796294</v>
      </c>
      <c r="F5077" s="39" t="s">
        <v>627</v>
      </c>
      <c r="G5077" s="28">
        <v>45845.110983796294</v>
      </c>
    </row>
    <row r="5078" spans="1:7" x14ac:dyDescent="0.25">
      <c r="A5078" s="39" t="s">
        <v>32983</v>
      </c>
      <c r="B5078" s="39" t="s">
        <v>1877</v>
      </c>
      <c r="C5078" s="39" t="s">
        <v>639</v>
      </c>
      <c r="D5078" s="39" t="s">
        <v>178</v>
      </c>
      <c r="E5078" s="28">
        <v>45846.111064814817</v>
      </c>
      <c r="F5078" s="39" t="s">
        <v>627</v>
      </c>
      <c r="G5078" s="28">
        <v>45845.111064814817</v>
      </c>
    </row>
    <row r="5079" spans="1:7" x14ac:dyDescent="0.25">
      <c r="A5079" s="39" t="s">
        <v>32984</v>
      </c>
      <c r="B5079" s="39" t="s">
        <v>1876</v>
      </c>
      <c r="C5079" s="39" t="s">
        <v>639</v>
      </c>
      <c r="D5079" s="39" t="s">
        <v>178</v>
      </c>
      <c r="E5079" s="28">
        <v>45846.111192129632</v>
      </c>
      <c r="F5079" s="39" t="s">
        <v>627</v>
      </c>
      <c r="G5079" s="28">
        <v>45845.111192129632</v>
      </c>
    </row>
    <row r="5080" spans="1:7" x14ac:dyDescent="0.25">
      <c r="A5080" s="39" t="s">
        <v>32985</v>
      </c>
      <c r="B5080" s="39" t="s">
        <v>7358</v>
      </c>
      <c r="C5080" s="39" t="s">
        <v>639</v>
      </c>
      <c r="D5080" s="39" t="s">
        <v>178</v>
      </c>
      <c r="E5080" s="28">
        <v>45846.113055555557</v>
      </c>
      <c r="F5080" s="39" t="s">
        <v>627</v>
      </c>
      <c r="G5080" s="28">
        <v>45845.113055555557</v>
      </c>
    </row>
    <row r="5081" spans="1:7" x14ac:dyDescent="0.25">
      <c r="A5081" s="39" t="s">
        <v>32986</v>
      </c>
      <c r="B5081" s="39" t="s">
        <v>1849</v>
      </c>
      <c r="C5081" s="39" t="s">
        <v>639</v>
      </c>
      <c r="D5081" s="39" t="s">
        <v>205</v>
      </c>
      <c r="E5081" s="28">
        <v>45846.115983796299</v>
      </c>
      <c r="F5081" s="39" t="s">
        <v>627</v>
      </c>
      <c r="G5081" s="28">
        <v>45845.115983796299</v>
      </c>
    </row>
    <row r="5082" spans="1:7" x14ac:dyDescent="0.25">
      <c r="A5082" s="39" t="s">
        <v>32987</v>
      </c>
      <c r="B5082" s="39" t="s">
        <v>7474</v>
      </c>
      <c r="C5082" s="39" t="s">
        <v>632</v>
      </c>
      <c r="D5082" s="39" t="s">
        <v>205</v>
      </c>
      <c r="E5082" s="28">
        <v>45846.118159722224</v>
      </c>
      <c r="F5082" s="39" t="s">
        <v>627</v>
      </c>
      <c r="G5082" s="28">
        <v>45845.118159722224</v>
      </c>
    </row>
    <row r="5083" spans="1:7" x14ac:dyDescent="0.25">
      <c r="A5083" s="39" t="s">
        <v>32988</v>
      </c>
      <c r="B5083" s="39" t="s">
        <v>9725</v>
      </c>
      <c r="C5083" s="39" t="s">
        <v>632</v>
      </c>
      <c r="D5083" s="39" t="s">
        <v>205</v>
      </c>
      <c r="E5083" s="28">
        <v>45846.118379629632</v>
      </c>
      <c r="F5083" s="39" t="s">
        <v>627</v>
      </c>
      <c r="G5083" s="28">
        <v>45845.118379629632</v>
      </c>
    </row>
    <row r="5084" spans="1:7" x14ac:dyDescent="0.25">
      <c r="A5084" s="39" t="s">
        <v>32989</v>
      </c>
      <c r="B5084" s="39" t="s">
        <v>7387</v>
      </c>
      <c r="C5084" s="39" t="s">
        <v>632</v>
      </c>
      <c r="D5084" s="39" t="s">
        <v>61</v>
      </c>
      <c r="E5084" s="28">
        <v>45846.118877314817</v>
      </c>
      <c r="F5084" s="39" t="s">
        <v>633</v>
      </c>
      <c r="G5084" s="28">
        <v>45845.118877314817</v>
      </c>
    </row>
    <row r="5085" spans="1:7" x14ac:dyDescent="0.25">
      <c r="A5085" s="39" t="s">
        <v>32990</v>
      </c>
      <c r="B5085" s="39" t="s">
        <v>7474</v>
      </c>
      <c r="C5085" s="39" t="s">
        <v>639</v>
      </c>
      <c r="D5085" s="39" t="s">
        <v>205</v>
      </c>
      <c r="E5085" s="28">
        <v>45846.118645833332</v>
      </c>
      <c r="F5085" s="39" t="s">
        <v>627</v>
      </c>
      <c r="G5085" s="28">
        <v>45845.118645833332</v>
      </c>
    </row>
    <row r="5086" spans="1:7" x14ac:dyDescent="0.25">
      <c r="A5086" s="39" t="s">
        <v>32991</v>
      </c>
      <c r="B5086" s="39" t="s">
        <v>9725</v>
      </c>
      <c r="C5086" s="39" t="s">
        <v>639</v>
      </c>
      <c r="D5086" s="39" t="s">
        <v>205</v>
      </c>
      <c r="E5086" s="28">
        <v>45846.118668981479</v>
      </c>
      <c r="F5086" s="39" t="s">
        <v>627</v>
      </c>
      <c r="G5086" s="28">
        <v>45845.118668981479</v>
      </c>
    </row>
    <row r="5087" spans="1:7" x14ac:dyDescent="0.25">
      <c r="A5087" s="39" t="s">
        <v>32992</v>
      </c>
      <c r="B5087" s="39" t="s">
        <v>7387</v>
      </c>
      <c r="C5087" s="39" t="s">
        <v>639</v>
      </c>
      <c r="D5087" s="39" t="s">
        <v>61</v>
      </c>
      <c r="E5087" s="28">
        <v>45846.119085648148</v>
      </c>
      <c r="F5087" s="39" t="s">
        <v>627</v>
      </c>
      <c r="G5087" s="28">
        <v>45845.119085648148</v>
      </c>
    </row>
    <row r="5088" spans="1:7" x14ac:dyDescent="0.25">
      <c r="A5088" s="39" t="s">
        <v>32993</v>
      </c>
      <c r="B5088" s="39" t="s">
        <v>7381</v>
      </c>
      <c r="C5088" s="39" t="s">
        <v>639</v>
      </c>
      <c r="D5088" s="39" t="s">
        <v>61</v>
      </c>
      <c r="E5088" s="28">
        <v>45846.119155092594</v>
      </c>
      <c r="F5088" s="39" t="s">
        <v>627</v>
      </c>
      <c r="G5088" s="28">
        <v>45845.119155092594</v>
      </c>
    </row>
    <row r="5089" spans="1:7" x14ac:dyDescent="0.25">
      <c r="A5089" s="39" t="s">
        <v>32994</v>
      </c>
      <c r="B5089" s="39" t="s">
        <v>7383</v>
      </c>
      <c r="C5089" s="39" t="s">
        <v>639</v>
      </c>
      <c r="D5089" s="39" t="s">
        <v>61</v>
      </c>
      <c r="E5089" s="28">
        <v>45846.119247685187</v>
      </c>
      <c r="F5089" s="39" t="s">
        <v>627</v>
      </c>
      <c r="G5089" s="28">
        <v>45845.119247685187</v>
      </c>
    </row>
    <row r="5090" spans="1:7" x14ac:dyDescent="0.25">
      <c r="A5090" s="39" t="s">
        <v>32995</v>
      </c>
      <c r="B5090" s="39" t="s">
        <v>4044</v>
      </c>
      <c r="C5090" s="39" t="s">
        <v>632</v>
      </c>
      <c r="D5090" s="39" t="s">
        <v>61</v>
      </c>
      <c r="E5090" s="28">
        <v>45846.120740740742</v>
      </c>
      <c r="F5090" s="39" t="s">
        <v>633</v>
      </c>
      <c r="G5090" s="28">
        <v>45845.120740740742</v>
      </c>
    </row>
    <row r="5091" spans="1:7" x14ac:dyDescent="0.25">
      <c r="A5091" s="39" t="s">
        <v>32995</v>
      </c>
      <c r="B5091" s="39" t="s">
        <v>4044</v>
      </c>
      <c r="C5091" s="39" t="s">
        <v>632</v>
      </c>
      <c r="D5091" s="39" t="s">
        <v>61</v>
      </c>
      <c r="E5091" s="28">
        <v>45846.120868055557</v>
      </c>
      <c r="F5091" s="39" t="s">
        <v>633</v>
      </c>
      <c r="G5091" s="28">
        <v>45845.120868055557</v>
      </c>
    </row>
    <row r="5092" spans="1:7" x14ac:dyDescent="0.25">
      <c r="A5092" s="39" t="s">
        <v>32996</v>
      </c>
      <c r="B5092" s="39" t="s">
        <v>4044</v>
      </c>
      <c r="C5092" s="39" t="s">
        <v>639</v>
      </c>
      <c r="D5092" s="39" t="s">
        <v>61</v>
      </c>
      <c r="E5092" s="28">
        <v>45846.121053240742</v>
      </c>
      <c r="F5092" s="39" t="s">
        <v>627</v>
      </c>
      <c r="G5092" s="28">
        <v>45845.121053240742</v>
      </c>
    </row>
    <row r="5093" spans="1:7" x14ac:dyDescent="0.25">
      <c r="A5093" s="39" t="s">
        <v>32997</v>
      </c>
      <c r="B5093" s="39" t="s">
        <v>13017</v>
      </c>
      <c r="C5093" s="39" t="s">
        <v>629</v>
      </c>
      <c r="D5093" s="39" t="s">
        <v>645</v>
      </c>
      <c r="E5093" s="28">
        <v>45846.121516203704</v>
      </c>
      <c r="F5093" s="39" t="s">
        <v>627</v>
      </c>
      <c r="G5093" s="28">
        <v>45845.121516203704</v>
      </c>
    </row>
    <row r="5094" spans="1:7" x14ac:dyDescent="0.25">
      <c r="A5094" s="39" t="s">
        <v>32998</v>
      </c>
      <c r="B5094" s="39" t="s">
        <v>13006</v>
      </c>
      <c r="C5094" s="39" t="s">
        <v>629</v>
      </c>
      <c r="D5094" s="39" t="s">
        <v>645</v>
      </c>
      <c r="E5094" s="28">
        <v>45846.121562499997</v>
      </c>
      <c r="F5094" s="39" t="s">
        <v>627</v>
      </c>
      <c r="G5094" s="28">
        <v>45845.121562499997</v>
      </c>
    </row>
    <row r="5095" spans="1:7" x14ac:dyDescent="0.25">
      <c r="A5095" s="39" t="s">
        <v>32999</v>
      </c>
      <c r="B5095" s="39" t="s">
        <v>28373</v>
      </c>
      <c r="C5095" s="39" t="s">
        <v>629</v>
      </c>
      <c r="D5095" s="39" t="s">
        <v>630</v>
      </c>
      <c r="E5095" s="28">
        <v>45846.127013888887</v>
      </c>
      <c r="F5095" s="39" t="s">
        <v>627</v>
      </c>
      <c r="G5095" s="28">
        <v>45845.127013888887</v>
      </c>
    </row>
    <row r="5096" spans="1:7" x14ac:dyDescent="0.25">
      <c r="A5096" s="39" t="s">
        <v>33000</v>
      </c>
      <c r="B5096" s="39" t="s">
        <v>31092</v>
      </c>
      <c r="C5096" s="39" t="s">
        <v>629</v>
      </c>
      <c r="D5096" s="39" t="s">
        <v>630</v>
      </c>
      <c r="E5096" s="28">
        <v>45846.127060185187</v>
      </c>
      <c r="F5096" s="39" t="s">
        <v>627</v>
      </c>
      <c r="G5096" s="28">
        <v>45845.127060185187</v>
      </c>
    </row>
    <row r="5097" spans="1:7" x14ac:dyDescent="0.25">
      <c r="A5097" s="39" t="s">
        <v>33001</v>
      </c>
      <c r="B5097" s="39" t="s">
        <v>28562</v>
      </c>
      <c r="C5097" s="39" t="s">
        <v>629</v>
      </c>
      <c r="D5097" s="39" t="s">
        <v>630</v>
      </c>
      <c r="E5097" s="28">
        <v>45846.127071759256</v>
      </c>
      <c r="F5097" s="39" t="s">
        <v>627</v>
      </c>
      <c r="G5097" s="28">
        <v>45845.127071759256</v>
      </c>
    </row>
    <row r="5098" spans="1:7" x14ac:dyDescent="0.25">
      <c r="A5098" s="39" t="s">
        <v>33002</v>
      </c>
      <c r="B5098" s="39" t="s">
        <v>31093</v>
      </c>
      <c r="C5098" s="39" t="s">
        <v>629</v>
      </c>
      <c r="D5098" s="39" t="s">
        <v>630</v>
      </c>
      <c r="E5098" s="28">
        <v>45846.127118055556</v>
      </c>
      <c r="F5098" s="39" t="s">
        <v>627</v>
      </c>
      <c r="G5098" s="28">
        <v>45845.127118055556</v>
      </c>
    </row>
    <row r="5099" spans="1:7" x14ac:dyDescent="0.25">
      <c r="A5099" s="39" t="s">
        <v>33003</v>
      </c>
      <c r="B5099" s="39" t="s">
        <v>31094</v>
      </c>
      <c r="C5099" s="39" t="s">
        <v>629</v>
      </c>
      <c r="D5099" s="39" t="s">
        <v>630</v>
      </c>
      <c r="E5099" s="28">
        <v>45846.127129629633</v>
      </c>
      <c r="F5099" s="39" t="s">
        <v>627</v>
      </c>
      <c r="G5099" s="28">
        <v>45845.127129629633</v>
      </c>
    </row>
    <row r="5100" spans="1:7" x14ac:dyDescent="0.25">
      <c r="A5100" s="39" t="s">
        <v>33004</v>
      </c>
      <c r="B5100" s="39" t="s">
        <v>4540</v>
      </c>
      <c r="C5100" s="39" t="s">
        <v>639</v>
      </c>
      <c r="D5100" s="39" t="s">
        <v>77</v>
      </c>
      <c r="E5100" s="28">
        <v>45846.129351851851</v>
      </c>
      <c r="F5100" s="39" t="s">
        <v>627</v>
      </c>
      <c r="G5100" s="28">
        <v>45845.129351851851</v>
      </c>
    </row>
    <row r="5101" spans="1:7" x14ac:dyDescent="0.25">
      <c r="A5101" s="39" t="s">
        <v>33005</v>
      </c>
      <c r="B5101" s="39" t="s">
        <v>4596</v>
      </c>
      <c r="C5101" s="39" t="s">
        <v>639</v>
      </c>
      <c r="D5101" s="39" t="s">
        <v>77</v>
      </c>
      <c r="E5101" s="28">
        <v>45846.12945601852</v>
      </c>
      <c r="F5101" s="39" t="s">
        <v>627</v>
      </c>
      <c r="G5101" s="28">
        <v>45845.12945601852</v>
      </c>
    </row>
    <row r="5102" spans="1:7" x14ac:dyDescent="0.25">
      <c r="A5102" s="39" t="s">
        <v>33006</v>
      </c>
      <c r="B5102" s="39" t="s">
        <v>4602</v>
      </c>
      <c r="C5102" s="39" t="s">
        <v>639</v>
      </c>
      <c r="D5102" s="39" t="s">
        <v>77</v>
      </c>
      <c r="E5102" s="28">
        <v>45846.129525462966</v>
      </c>
      <c r="F5102" s="39" t="s">
        <v>627</v>
      </c>
      <c r="G5102" s="28">
        <v>45845.129525462966</v>
      </c>
    </row>
    <row r="5103" spans="1:7" x14ac:dyDescent="0.25">
      <c r="A5103" s="39" t="s">
        <v>33007</v>
      </c>
      <c r="B5103" s="39" t="s">
        <v>4678</v>
      </c>
      <c r="C5103" s="39" t="s">
        <v>639</v>
      </c>
      <c r="D5103" s="39" t="s">
        <v>77</v>
      </c>
      <c r="E5103" s="28">
        <v>45846.129606481481</v>
      </c>
      <c r="F5103" s="39" t="s">
        <v>627</v>
      </c>
      <c r="G5103" s="28">
        <v>45845.129606481481</v>
      </c>
    </row>
    <row r="5104" spans="1:7" x14ac:dyDescent="0.25">
      <c r="A5104" s="39" t="s">
        <v>33008</v>
      </c>
      <c r="B5104" s="39" t="s">
        <v>8030</v>
      </c>
      <c r="C5104" s="39" t="s">
        <v>639</v>
      </c>
      <c r="D5104" s="39" t="s">
        <v>77</v>
      </c>
      <c r="E5104" s="28">
        <v>45846.129710648151</v>
      </c>
      <c r="F5104" s="39" t="s">
        <v>627</v>
      </c>
      <c r="G5104" s="28">
        <v>45845.129710648151</v>
      </c>
    </row>
    <row r="5105" spans="1:7" x14ac:dyDescent="0.25">
      <c r="A5105" s="39" t="s">
        <v>33009</v>
      </c>
      <c r="B5105" s="39" t="s">
        <v>8028</v>
      </c>
      <c r="C5105" s="39" t="s">
        <v>639</v>
      </c>
      <c r="D5105" s="39" t="s">
        <v>77</v>
      </c>
      <c r="E5105" s="28">
        <v>45846.130023148151</v>
      </c>
      <c r="F5105" s="39" t="s">
        <v>627</v>
      </c>
      <c r="G5105" s="28">
        <v>45845.130023148151</v>
      </c>
    </row>
    <row r="5106" spans="1:7" x14ac:dyDescent="0.25">
      <c r="A5106" s="39" t="s">
        <v>33010</v>
      </c>
      <c r="B5106" s="39" t="s">
        <v>8941</v>
      </c>
      <c r="C5106" s="39" t="s">
        <v>647</v>
      </c>
      <c r="D5106" s="39" t="s">
        <v>648</v>
      </c>
      <c r="E5106" s="28">
        <v>45846.130972222221</v>
      </c>
      <c r="F5106" s="39" t="s">
        <v>627</v>
      </c>
      <c r="G5106" s="28">
        <v>45845.130972222221</v>
      </c>
    </row>
    <row r="5107" spans="1:7" x14ac:dyDescent="0.25">
      <c r="A5107" s="39" t="s">
        <v>33011</v>
      </c>
      <c r="B5107" s="39" t="s">
        <v>8947</v>
      </c>
      <c r="C5107" s="39" t="s">
        <v>647</v>
      </c>
      <c r="D5107" s="39" t="s">
        <v>648</v>
      </c>
      <c r="E5107" s="28">
        <v>45846.131018518521</v>
      </c>
      <c r="F5107" s="39" t="s">
        <v>627</v>
      </c>
      <c r="G5107" s="28">
        <v>45845.131018518521</v>
      </c>
    </row>
    <row r="5108" spans="1:7" x14ac:dyDescent="0.25">
      <c r="A5108" s="39" t="s">
        <v>33012</v>
      </c>
      <c r="B5108" s="39" t="s">
        <v>8132</v>
      </c>
      <c r="C5108" s="39" t="s">
        <v>625</v>
      </c>
      <c r="D5108" s="39" t="s">
        <v>626</v>
      </c>
      <c r="E5108" s="28">
        <v>45846.132800925923</v>
      </c>
      <c r="F5108" s="39" t="s">
        <v>627</v>
      </c>
      <c r="G5108" s="28">
        <v>45845.132800925923</v>
      </c>
    </row>
    <row r="5109" spans="1:7" x14ac:dyDescent="0.25">
      <c r="A5109" s="39" t="s">
        <v>33013</v>
      </c>
      <c r="B5109" s="39" t="s">
        <v>7866</v>
      </c>
      <c r="C5109" s="39" t="s">
        <v>625</v>
      </c>
      <c r="D5109" s="39" t="s">
        <v>626</v>
      </c>
      <c r="E5109" s="28">
        <v>45846.132893518516</v>
      </c>
      <c r="F5109" s="39" t="s">
        <v>627</v>
      </c>
      <c r="G5109" s="28">
        <v>45845.132893518516</v>
      </c>
    </row>
    <row r="5110" spans="1:7" x14ac:dyDescent="0.25">
      <c r="A5110" s="39" t="s">
        <v>33014</v>
      </c>
      <c r="B5110" s="39" t="s">
        <v>5155</v>
      </c>
      <c r="C5110" s="39" t="s">
        <v>625</v>
      </c>
      <c r="D5110" s="39" t="s">
        <v>626</v>
      </c>
      <c r="E5110" s="28">
        <v>45846.132986111108</v>
      </c>
      <c r="F5110" s="39" t="s">
        <v>627</v>
      </c>
      <c r="G5110" s="28">
        <v>45845.132986111108</v>
      </c>
    </row>
    <row r="5111" spans="1:7" x14ac:dyDescent="0.25">
      <c r="A5111" s="39" t="s">
        <v>33015</v>
      </c>
      <c r="B5111" s="39" t="s">
        <v>12459</v>
      </c>
      <c r="C5111" s="39" t="s">
        <v>625</v>
      </c>
      <c r="D5111" s="39" t="s">
        <v>626</v>
      </c>
      <c r="E5111" s="28">
        <v>45846.133298611108</v>
      </c>
      <c r="F5111" s="39" t="s">
        <v>627</v>
      </c>
      <c r="G5111" s="28">
        <v>45845.133298611108</v>
      </c>
    </row>
    <row r="5112" spans="1:7" x14ac:dyDescent="0.25">
      <c r="A5112" s="39" t="s">
        <v>33016</v>
      </c>
      <c r="B5112" s="39" t="s">
        <v>28314</v>
      </c>
      <c r="C5112" s="39" t="s">
        <v>634</v>
      </c>
      <c r="D5112" s="39" t="s">
        <v>650</v>
      </c>
      <c r="E5112" s="28">
        <v>45846.134363425925</v>
      </c>
      <c r="F5112" s="39" t="s">
        <v>627</v>
      </c>
      <c r="G5112" s="28">
        <v>45845.134363425925</v>
      </c>
    </row>
    <row r="5113" spans="1:7" x14ac:dyDescent="0.25">
      <c r="A5113" s="39" t="s">
        <v>33017</v>
      </c>
      <c r="B5113" s="39" t="s">
        <v>28302</v>
      </c>
      <c r="C5113" s="39" t="s">
        <v>634</v>
      </c>
      <c r="D5113" s="39" t="s">
        <v>650</v>
      </c>
      <c r="E5113" s="28">
        <v>45846.134444444448</v>
      </c>
      <c r="F5113" s="39" t="s">
        <v>627</v>
      </c>
      <c r="G5113" s="28">
        <v>45845.134444444448</v>
      </c>
    </row>
    <row r="5114" spans="1:7" x14ac:dyDescent="0.25">
      <c r="A5114" s="39" t="s">
        <v>33018</v>
      </c>
      <c r="B5114" s="39" t="s">
        <v>28322</v>
      </c>
      <c r="C5114" s="39" t="s">
        <v>634</v>
      </c>
      <c r="D5114" s="39" t="s">
        <v>650</v>
      </c>
      <c r="E5114" s="28">
        <v>45846.134513888886</v>
      </c>
      <c r="F5114" s="39" t="s">
        <v>627</v>
      </c>
      <c r="G5114" s="28">
        <v>45845.134513888886</v>
      </c>
    </row>
    <row r="5115" spans="1:7" x14ac:dyDescent="0.25">
      <c r="A5115" s="39" t="s">
        <v>33019</v>
      </c>
      <c r="B5115" s="39" t="s">
        <v>28324</v>
      </c>
      <c r="C5115" s="39" t="s">
        <v>634</v>
      </c>
      <c r="D5115" s="39" t="s">
        <v>650</v>
      </c>
      <c r="E5115" s="28">
        <v>45846.134583333333</v>
      </c>
      <c r="F5115" s="39" t="s">
        <v>627</v>
      </c>
      <c r="G5115" s="28">
        <v>45845.134583333333</v>
      </c>
    </row>
    <row r="5116" spans="1:7" x14ac:dyDescent="0.25">
      <c r="A5116" s="39" t="s">
        <v>33020</v>
      </c>
      <c r="B5116" s="39" t="s">
        <v>28339</v>
      </c>
      <c r="C5116" s="39" t="s">
        <v>634</v>
      </c>
      <c r="D5116" s="39" t="s">
        <v>650</v>
      </c>
      <c r="E5116" s="28">
        <v>45846.134641203702</v>
      </c>
      <c r="F5116" s="39" t="s">
        <v>627</v>
      </c>
      <c r="G5116" s="28">
        <v>45845.134641203702</v>
      </c>
    </row>
    <row r="5117" spans="1:7" x14ac:dyDescent="0.25">
      <c r="A5117" s="39" t="s">
        <v>33021</v>
      </c>
      <c r="B5117" s="39" t="s">
        <v>28296</v>
      </c>
      <c r="C5117" s="39" t="s">
        <v>634</v>
      </c>
      <c r="D5117" s="39" t="s">
        <v>650</v>
      </c>
      <c r="E5117" s="28">
        <v>45846.134675925925</v>
      </c>
      <c r="F5117" s="39" t="s">
        <v>627</v>
      </c>
      <c r="G5117" s="28">
        <v>45845.134675925925</v>
      </c>
    </row>
    <row r="5118" spans="1:7" x14ac:dyDescent="0.25">
      <c r="A5118" s="39" t="s">
        <v>33022</v>
      </c>
      <c r="B5118" s="39" t="s">
        <v>28308</v>
      </c>
      <c r="C5118" s="39" t="s">
        <v>634</v>
      </c>
      <c r="D5118" s="39" t="s">
        <v>650</v>
      </c>
      <c r="E5118" s="28">
        <v>45846.134756944448</v>
      </c>
      <c r="F5118" s="39" t="s">
        <v>627</v>
      </c>
      <c r="G5118" s="28">
        <v>45845.134756944448</v>
      </c>
    </row>
    <row r="5119" spans="1:7" x14ac:dyDescent="0.25">
      <c r="A5119" s="39" t="s">
        <v>33023</v>
      </c>
      <c r="B5119" s="39" t="s">
        <v>28310</v>
      </c>
      <c r="C5119" s="39" t="s">
        <v>634</v>
      </c>
      <c r="D5119" s="39" t="s">
        <v>650</v>
      </c>
      <c r="E5119" s="28">
        <v>45846.13480324074</v>
      </c>
      <c r="F5119" s="39" t="s">
        <v>627</v>
      </c>
      <c r="G5119" s="28">
        <v>45845.13480324074</v>
      </c>
    </row>
    <row r="5120" spans="1:7" x14ac:dyDescent="0.25">
      <c r="A5120" s="39" t="s">
        <v>33024</v>
      </c>
      <c r="B5120" s="39" t="s">
        <v>28314</v>
      </c>
      <c r="C5120" s="39" t="s">
        <v>637</v>
      </c>
      <c r="D5120" s="39" t="s">
        <v>650</v>
      </c>
      <c r="E5120" s="28">
        <v>45846.135092592594</v>
      </c>
      <c r="F5120" s="39" t="s">
        <v>627</v>
      </c>
      <c r="G5120" s="28">
        <v>45845.135092592594</v>
      </c>
    </row>
    <row r="5121" spans="1:7" x14ac:dyDescent="0.25">
      <c r="A5121" s="39" t="s">
        <v>33025</v>
      </c>
      <c r="B5121" s="39" t="s">
        <v>28302</v>
      </c>
      <c r="C5121" s="39" t="s">
        <v>637</v>
      </c>
      <c r="D5121" s="39" t="s">
        <v>650</v>
      </c>
      <c r="E5121" s="28">
        <v>45846.135162037041</v>
      </c>
      <c r="F5121" s="39" t="s">
        <v>627</v>
      </c>
      <c r="G5121" s="28">
        <v>45845.135162037041</v>
      </c>
    </row>
    <row r="5122" spans="1:7" x14ac:dyDescent="0.25">
      <c r="A5122" s="39" t="s">
        <v>33026</v>
      </c>
      <c r="B5122" s="39" t="s">
        <v>28322</v>
      </c>
      <c r="C5122" s="39" t="s">
        <v>637</v>
      </c>
      <c r="D5122" s="39" t="s">
        <v>650</v>
      </c>
      <c r="E5122" s="28">
        <v>45846.135196759256</v>
      </c>
      <c r="F5122" s="39" t="s">
        <v>627</v>
      </c>
      <c r="G5122" s="28">
        <v>45845.135196759256</v>
      </c>
    </row>
    <row r="5123" spans="1:7" x14ac:dyDescent="0.25">
      <c r="A5123" s="39" t="s">
        <v>33027</v>
      </c>
      <c r="B5123" s="39" t="s">
        <v>28324</v>
      </c>
      <c r="C5123" s="39" t="s">
        <v>637</v>
      </c>
      <c r="D5123" s="39" t="s">
        <v>650</v>
      </c>
      <c r="E5123" s="28">
        <v>45846.135243055556</v>
      </c>
      <c r="F5123" s="39" t="s">
        <v>627</v>
      </c>
      <c r="G5123" s="28">
        <v>45845.135243055556</v>
      </c>
    </row>
    <row r="5124" spans="1:7" x14ac:dyDescent="0.25">
      <c r="A5124" s="39" t="s">
        <v>33028</v>
      </c>
      <c r="B5124" s="39" t="s">
        <v>28339</v>
      </c>
      <c r="C5124" s="39" t="s">
        <v>637</v>
      </c>
      <c r="D5124" s="39" t="s">
        <v>650</v>
      </c>
      <c r="E5124" s="28">
        <v>45846.135289351849</v>
      </c>
      <c r="F5124" s="39" t="s">
        <v>627</v>
      </c>
      <c r="G5124" s="28">
        <v>45845.135289351849</v>
      </c>
    </row>
    <row r="5125" spans="1:7" x14ac:dyDescent="0.25">
      <c r="A5125" s="39" t="s">
        <v>33029</v>
      </c>
      <c r="B5125" s="39" t="s">
        <v>28296</v>
      </c>
      <c r="C5125" s="39" t="s">
        <v>637</v>
      </c>
      <c r="D5125" s="39" t="s">
        <v>650</v>
      </c>
      <c r="E5125" s="28">
        <v>45846.135324074072</v>
      </c>
      <c r="F5125" s="39" t="s">
        <v>627</v>
      </c>
      <c r="G5125" s="28">
        <v>45845.135324074072</v>
      </c>
    </row>
    <row r="5126" spans="1:7" x14ac:dyDescent="0.25">
      <c r="A5126" s="39" t="s">
        <v>33030</v>
      </c>
      <c r="B5126" s="39" t="s">
        <v>28308</v>
      </c>
      <c r="C5126" s="39" t="s">
        <v>637</v>
      </c>
      <c r="D5126" s="39" t="s">
        <v>650</v>
      </c>
      <c r="E5126" s="28">
        <v>45846.135370370372</v>
      </c>
      <c r="F5126" s="39" t="s">
        <v>627</v>
      </c>
      <c r="G5126" s="28">
        <v>45845.135370370372</v>
      </c>
    </row>
    <row r="5127" spans="1:7" x14ac:dyDescent="0.25">
      <c r="A5127" s="39" t="s">
        <v>33031</v>
      </c>
      <c r="B5127" s="39" t="s">
        <v>28310</v>
      </c>
      <c r="C5127" s="39" t="s">
        <v>637</v>
      </c>
      <c r="D5127" s="39" t="s">
        <v>650</v>
      </c>
      <c r="E5127" s="28">
        <v>45846.135416666664</v>
      </c>
      <c r="F5127" s="39" t="s">
        <v>627</v>
      </c>
      <c r="G5127" s="28">
        <v>45845.135416666664</v>
      </c>
    </row>
    <row r="5128" spans="1:7" x14ac:dyDescent="0.25">
      <c r="A5128" s="39" t="s">
        <v>33032</v>
      </c>
      <c r="B5128" s="39" t="s">
        <v>28398</v>
      </c>
      <c r="C5128" s="39" t="s">
        <v>625</v>
      </c>
      <c r="D5128" s="39" t="s">
        <v>626</v>
      </c>
      <c r="E5128" s="28">
        <v>45846.13616898148</v>
      </c>
      <c r="F5128" s="39" t="s">
        <v>627</v>
      </c>
      <c r="G5128" s="28">
        <v>45845.13616898148</v>
      </c>
    </row>
    <row r="5129" spans="1:7" x14ac:dyDescent="0.25">
      <c r="A5129" s="39" t="s">
        <v>33033</v>
      </c>
      <c r="B5129" s="39" t="s">
        <v>29558</v>
      </c>
      <c r="C5129" s="39" t="s">
        <v>625</v>
      </c>
      <c r="D5129" s="39" t="s">
        <v>626</v>
      </c>
      <c r="E5129" s="28">
        <v>45846.139293981483</v>
      </c>
      <c r="F5129" s="39" t="s">
        <v>627</v>
      </c>
      <c r="G5129" s="28">
        <v>45845.139293981483</v>
      </c>
    </row>
    <row r="5130" spans="1:7" x14ac:dyDescent="0.25">
      <c r="A5130" s="39" t="s">
        <v>33034</v>
      </c>
      <c r="B5130" s="39" t="s">
        <v>5151</v>
      </c>
      <c r="C5130" s="39" t="s">
        <v>632</v>
      </c>
      <c r="D5130" s="39" t="s">
        <v>178</v>
      </c>
      <c r="E5130" s="28">
        <v>45846.139606481483</v>
      </c>
      <c r="F5130" s="39" t="s">
        <v>627</v>
      </c>
      <c r="G5130" s="28">
        <v>45845.139606481483</v>
      </c>
    </row>
    <row r="5131" spans="1:7" x14ac:dyDescent="0.25">
      <c r="A5131" s="39" t="s">
        <v>33035</v>
      </c>
      <c r="B5131" s="39" t="s">
        <v>4826</v>
      </c>
      <c r="C5131" s="39" t="s">
        <v>647</v>
      </c>
      <c r="D5131" s="39" t="s">
        <v>648</v>
      </c>
      <c r="E5131" s="28">
        <v>45846.139016203706</v>
      </c>
      <c r="F5131" s="39" t="s">
        <v>627</v>
      </c>
      <c r="G5131" s="28">
        <v>45845.139016203706</v>
      </c>
    </row>
    <row r="5132" spans="1:7" x14ac:dyDescent="0.25">
      <c r="A5132" s="39" t="s">
        <v>33036</v>
      </c>
      <c r="B5132" s="39" t="s">
        <v>4820</v>
      </c>
      <c r="C5132" s="39" t="s">
        <v>647</v>
      </c>
      <c r="D5132" s="39" t="s">
        <v>648</v>
      </c>
      <c r="E5132" s="28">
        <v>45846.139166666668</v>
      </c>
      <c r="F5132" s="39" t="s">
        <v>627</v>
      </c>
      <c r="G5132" s="28">
        <v>45845.139166666668</v>
      </c>
    </row>
    <row r="5133" spans="1:7" x14ac:dyDescent="0.25">
      <c r="A5133" s="39" t="s">
        <v>33037</v>
      </c>
      <c r="B5133" s="39" t="s">
        <v>4824</v>
      </c>
      <c r="C5133" s="39" t="s">
        <v>647</v>
      </c>
      <c r="D5133" s="39" t="s">
        <v>648</v>
      </c>
      <c r="E5133" s="28">
        <v>45846.139340277776</v>
      </c>
      <c r="F5133" s="39" t="s">
        <v>627</v>
      </c>
      <c r="G5133" s="28">
        <v>45845.139340277776</v>
      </c>
    </row>
    <row r="5134" spans="1:7" x14ac:dyDescent="0.25">
      <c r="A5134" s="39" t="s">
        <v>33038</v>
      </c>
      <c r="B5134" s="39" t="s">
        <v>4810</v>
      </c>
      <c r="C5134" s="39" t="s">
        <v>647</v>
      </c>
      <c r="D5134" s="39" t="s">
        <v>648</v>
      </c>
      <c r="E5134" s="28">
        <v>45846.139467592591</v>
      </c>
      <c r="F5134" s="39" t="s">
        <v>627</v>
      </c>
      <c r="G5134" s="28">
        <v>45845.139467592591</v>
      </c>
    </row>
    <row r="5135" spans="1:7" x14ac:dyDescent="0.25">
      <c r="A5135" s="39" t="s">
        <v>33039</v>
      </c>
      <c r="B5135" s="39" t="s">
        <v>8034</v>
      </c>
      <c r="C5135" s="39" t="s">
        <v>647</v>
      </c>
      <c r="D5135" s="39" t="s">
        <v>648</v>
      </c>
      <c r="E5135" s="28">
        <v>45846.139756944445</v>
      </c>
      <c r="F5135" s="39" t="s">
        <v>627</v>
      </c>
      <c r="G5135" s="28">
        <v>45845.139756944445</v>
      </c>
    </row>
    <row r="5136" spans="1:7" x14ac:dyDescent="0.25">
      <c r="A5136" s="39" t="s">
        <v>33040</v>
      </c>
      <c r="B5136" s="39" t="s">
        <v>8421</v>
      </c>
      <c r="C5136" s="39" t="s">
        <v>647</v>
      </c>
      <c r="D5136" s="39" t="s">
        <v>648</v>
      </c>
      <c r="E5136" s="28">
        <v>45846.139884259261</v>
      </c>
      <c r="F5136" s="39" t="s">
        <v>627</v>
      </c>
      <c r="G5136" s="28">
        <v>45845.139884259261</v>
      </c>
    </row>
    <row r="5137" spans="1:7" x14ac:dyDescent="0.25">
      <c r="A5137" s="39" t="s">
        <v>33041</v>
      </c>
      <c r="B5137" s="39" t="s">
        <v>5210</v>
      </c>
      <c r="C5137" s="39" t="s">
        <v>647</v>
      </c>
      <c r="D5137" s="39" t="s">
        <v>648</v>
      </c>
      <c r="E5137" s="28">
        <v>45846.14</v>
      </c>
      <c r="F5137" s="39" t="s">
        <v>627</v>
      </c>
      <c r="G5137" s="28">
        <v>45845.14</v>
      </c>
    </row>
    <row r="5138" spans="1:7" x14ac:dyDescent="0.25">
      <c r="A5138" s="39" t="s">
        <v>33042</v>
      </c>
      <c r="B5138" s="39" t="s">
        <v>5151</v>
      </c>
      <c r="C5138" s="39" t="s">
        <v>639</v>
      </c>
      <c r="D5138" s="39" t="s">
        <v>178</v>
      </c>
      <c r="E5138" s="28">
        <v>45846.140416666669</v>
      </c>
      <c r="F5138" s="39" t="s">
        <v>627</v>
      </c>
      <c r="G5138" s="28">
        <v>45845.140416666669</v>
      </c>
    </row>
    <row r="5139" spans="1:7" x14ac:dyDescent="0.25">
      <c r="A5139" s="39" t="s">
        <v>33043</v>
      </c>
      <c r="B5139" s="39" t="s">
        <v>9540</v>
      </c>
      <c r="C5139" s="39" t="s">
        <v>639</v>
      </c>
      <c r="D5139" s="39" t="s">
        <v>77</v>
      </c>
      <c r="E5139" s="28">
        <v>45846.148611111108</v>
      </c>
      <c r="F5139" s="39" t="s">
        <v>627</v>
      </c>
      <c r="G5139" s="28">
        <v>45845.148611111108</v>
      </c>
    </row>
    <row r="5140" spans="1:7" x14ac:dyDescent="0.25">
      <c r="A5140" s="39" t="s">
        <v>33044</v>
      </c>
      <c r="B5140" s="39" t="s">
        <v>9739</v>
      </c>
      <c r="C5140" s="39" t="s">
        <v>634</v>
      </c>
      <c r="D5140" s="39" t="s">
        <v>650</v>
      </c>
      <c r="E5140" s="28">
        <v>45846.151770833334</v>
      </c>
      <c r="F5140" s="39" t="s">
        <v>627</v>
      </c>
      <c r="G5140" s="28">
        <v>45845.151770833334</v>
      </c>
    </row>
    <row r="5141" spans="1:7" x14ac:dyDescent="0.25">
      <c r="A5141" s="39" t="s">
        <v>33045</v>
      </c>
      <c r="B5141" s="39" t="s">
        <v>9737</v>
      </c>
      <c r="C5141" s="39" t="s">
        <v>634</v>
      </c>
      <c r="D5141" s="39" t="s">
        <v>650</v>
      </c>
      <c r="E5141" s="28">
        <v>45846.151817129627</v>
      </c>
      <c r="F5141" s="39" t="s">
        <v>627</v>
      </c>
      <c r="G5141" s="28">
        <v>45845.151817129627</v>
      </c>
    </row>
    <row r="5142" spans="1:7" x14ac:dyDescent="0.25">
      <c r="A5142" s="39" t="s">
        <v>33046</v>
      </c>
      <c r="B5142" s="39" t="s">
        <v>9729</v>
      </c>
      <c r="C5142" s="39" t="s">
        <v>634</v>
      </c>
      <c r="D5142" s="39" t="s">
        <v>650</v>
      </c>
      <c r="E5142" s="28">
        <v>45846.151875000003</v>
      </c>
      <c r="F5142" s="39" t="s">
        <v>627</v>
      </c>
      <c r="G5142" s="28">
        <v>45845.151875000003</v>
      </c>
    </row>
    <row r="5143" spans="1:7" x14ac:dyDescent="0.25">
      <c r="A5143" s="39" t="s">
        <v>33047</v>
      </c>
      <c r="B5143" s="39" t="s">
        <v>9732</v>
      </c>
      <c r="C5143" s="39" t="s">
        <v>634</v>
      </c>
      <c r="D5143" s="39" t="s">
        <v>650</v>
      </c>
      <c r="E5143" s="28">
        <v>45846.151898148149</v>
      </c>
      <c r="F5143" s="39" t="s">
        <v>627</v>
      </c>
      <c r="G5143" s="28">
        <v>45845.151898148149</v>
      </c>
    </row>
    <row r="5144" spans="1:7" x14ac:dyDescent="0.25">
      <c r="A5144" s="39" t="s">
        <v>33048</v>
      </c>
      <c r="B5144" s="39" t="s">
        <v>9734</v>
      </c>
      <c r="C5144" s="39" t="s">
        <v>634</v>
      </c>
      <c r="D5144" s="39" t="s">
        <v>650</v>
      </c>
      <c r="E5144" s="28">
        <v>45846.151944444442</v>
      </c>
      <c r="F5144" s="39" t="s">
        <v>627</v>
      </c>
      <c r="G5144" s="28">
        <v>45845.151944444442</v>
      </c>
    </row>
    <row r="5145" spans="1:7" x14ac:dyDescent="0.25">
      <c r="A5145" s="39" t="s">
        <v>33049</v>
      </c>
      <c r="B5145" s="39" t="s">
        <v>4604</v>
      </c>
      <c r="C5145" s="39" t="s">
        <v>639</v>
      </c>
      <c r="D5145" s="39" t="s">
        <v>77</v>
      </c>
      <c r="E5145" s="28">
        <v>45846.152245370373</v>
      </c>
      <c r="F5145" s="39" t="s">
        <v>627</v>
      </c>
      <c r="G5145" s="28">
        <v>45845.152245370373</v>
      </c>
    </row>
    <row r="5146" spans="1:7" x14ac:dyDescent="0.25">
      <c r="A5146" s="39" t="s">
        <v>33050</v>
      </c>
      <c r="B5146" s="39" t="s">
        <v>9734</v>
      </c>
      <c r="C5146" s="39" t="s">
        <v>637</v>
      </c>
      <c r="D5146" s="39" t="s">
        <v>650</v>
      </c>
      <c r="E5146" s="28">
        <v>45846.152280092596</v>
      </c>
      <c r="F5146" s="39" t="s">
        <v>627</v>
      </c>
      <c r="G5146" s="28">
        <v>45845.152280092596</v>
      </c>
    </row>
    <row r="5147" spans="1:7" x14ac:dyDescent="0.25">
      <c r="A5147" s="39" t="s">
        <v>33051</v>
      </c>
      <c r="B5147" s="39" t="s">
        <v>9732</v>
      </c>
      <c r="C5147" s="39" t="s">
        <v>637</v>
      </c>
      <c r="D5147" s="39" t="s">
        <v>650</v>
      </c>
      <c r="E5147" s="28">
        <v>45846.152337962965</v>
      </c>
      <c r="F5147" s="39" t="s">
        <v>627</v>
      </c>
      <c r="G5147" s="28">
        <v>45845.152337962965</v>
      </c>
    </row>
    <row r="5148" spans="1:7" x14ac:dyDescent="0.25">
      <c r="A5148" s="39" t="s">
        <v>33052</v>
      </c>
      <c r="B5148" s="39" t="s">
        <v>9737</v>
      </c>
      <c r="C5148" s="39" t="s">
        <v>637</v>
      </c>
      <c r="D5148" s="39" t="s">
        <v>650</v>
      </c>
      <c r="E5148" s="28">
        <v>45846.152384259258</v>
      </c>
      <c r="F5148" s="39" t="s">
        <v>627</v>
      </c>
      <c r="G5148" s="28">
        <v>45845.152384259258</v>
      </c>
    </row>
    <row r="5149" spans="1:7" x14ac:dyDescent="0.25">
      <c r="A5149" s="39" t="s">
        <v>33053</v>
      </c>
      <c r="B5149" s="39" t="s">
        <v>9729</v>
      </c>
      <c r="C5149" s="39" t="s">
        <v>637</v>
      </c>
      <c r="D5149" s="39" t="s">
        <v>650</v>
      </c>
      <c r="E5149" s="28">
        <v>45846.152442129627</v>
      </c>
      <c r="F5149" s="39" t="s">
        <v>627</v>
      </c>
      <c r="G5149" s="28">
        <v>45845.152442129627</v>
      </c>
    </row>
    <row r="5150" spans="1:7" x14ac:dyDescent="0.25">
      <c r="A5150" s="39" t="s">
        <v>33054</v>
      </c>
      <c r="B5150" s="39" t="s">
        <v>9739</v>
      </c>
      <c r="C5150" s="39" t="s">
        <v>637</v>
      </c>
      <c r="D5150" s="39" t="s">
        <v>650</v>
      </c>
      <c r="E5150" s="28">
        <v>45846.152499999997</v>
      </c>
      <c r="F5150" s="39" t="s">
        <v>627</v>
      </c>
      <c r="G5150" s="28">
        <v>45845.152499999997</v>
      </c>
    </row>
    <row r="5151" spans="1:7" x14ac:dyDescent="0.25">
      <c r="A5151" s="39" t="s">
        <v>33055</v>
      </c>
      <c r="B5151" s="39" t="s">
        <v>7122</v>
      </c>
      <c r="C5151" s="39" t="s">
        <v>632</v>
      </c>
      <c r="D5151" s="39" t="s">
        <v>73</v>
      </c>
      <c r="E5151" s="28">
        <v>45846.152175925927</v>
      </c>
      <c r="F5151" s="39" t="s">
        <v>627</v>
      </c>
      <c r="G5151" s="28">
        <v>45845.152175925927</v>
      </c>
    </row>
    <row r="5152" spans="1:7" x14ac:dyDescent="0.25">
      <c r="A5152" s="39" t="s">
        <v>33056</v>
      </c>
      <c r="B5152" s="39" t="s">
        <v>7451</v>
      </c>
      <c r="C5152" s="39" t="s">
        <v>632</v>
      </c>
      <c r="D5152" s="39" t="s">
        <v>73</v>
      </c>
      <c r="E5152" s="28">
        <v>45846.152245370373</v>
      </c>
      <c r="F5152" s="39" t="s">
        <v>627</v>
      </c>
      <c r="G5152" s="28">
        <v>45845.152245370373</v>
      </c>
    </row>
    <row r="5153" spans="1:7" x14ac:dyDescent="0.25">
      <c r="A5153" s="39" t="s">
        <v>33057</v>
      </c>
      <c r="B5153" s="39" t="s">
        <v>7120</v>
      </c>
      <c r="C5153" s="39" t="s">
        <v>632</v>
      </c>
      <c r="D5153" s="39" t="s">
        <v>73</v>
      </c>
      <c r="E5153" s="28">
        <v>45846.152291666665</v>
      </c>
      <c r="F5153" s="39" t="s">
        <v>627</v>
      </c>
      <c r="G5153" s="28">
        <v>45845.152291666665</v>
      </c>
    </row>
    <row r="5154" spans="1:7" x14ac:dyDescent="0.25">
      <c r="A5154" s="39" t="s">
        <v>33058</v>
      </c>
      <c r="B5154" s="39" t="s">
        <v>7649</v>
      </c>
      <c r="C5154" s="39" t="s">
        <v>632</v>
      </c>
      <c r="D5154" s="39" t="s">
        <v>73</v>
      </c>
      <c r="E5154" s="28">
        <v>45846.152337962965</v>
      </c>
      <c r="F5154" s="39" t="s">
        <v>627</v>
      </c>
      <c r="G5154" s="28">
        <v>45845.152337962965</v>
      </c>
    </row>
    <row r="5155" spans="1:7" x14ac:dyDescent="0.25">
      <c r="A5155" s="39" t="s">
        <v>33059</v>
      </c>
      <c r="B5155" s="39" t="s">
        <v>7645</v>
      </c>
      <c r="C5155" s="39" t="s">
        <v>632</v>
      </c>
      <c r="D5155" s="39" t="s">
        <v>73</v>
      </c>
      <c r="E5155" s="28">
        <v>45846.152384259258</v>
      </c>
      <c r="F5155" s="39" t="s">
        <v>627</v>
      </c>
      <c r="G5155" s="28">
        <v>45845.152384259258</v>
      </c>
    </row>
    <row r="5156" spans="1:7" x14ac:dyDescent="0.25">
      <c r="A5156" s="39" t="s">
        <v>33060</v>
      </c>
      <c r="B5156" s="39" t="s">
        <v>10440</v>
      </c>
      <c r="C5156" s="39" t="s">
        <v>632</v>
      </c>
      <c r="D5156" s="39" t="s">
        <v>73</v>
      </c>
      <c r="E5156" s="28">
        <v>45846.152442129627</v>
      </c>
      <c r="F5156" s="39" t="s">
        <v>627</v>
      </c>
      <c r="G5156" s="28">
        <v>45845.152442129627</v>
      </c>
    </row>
    <row r="5157" spans="1:7" x14ac:dyDescent="0.25">
      <c r="A5157" s="39" t="s">
        <v>33061</v>
      </c>
      <c r="B5157" s="39" t="s">
        <v>7238</v>
      </c>
      <c r="C5157" s="39" t="s">
        <v>632</v>
      </c>
      <c r="D5157" s="39" t="s">
        <v>73</v>
      </c>
      <c r="E5157" s="28">
        <v>45846.152499999997</v>
      </c>
      <c r="F5157" s="39" t="s">
        <v>627</v>
      </c>
      <c r="G5157" s="28">
        <v>45845.152499999997</v>
      </c>
    </row>
    <row r="5158" spans="1:7" x14ac:dyDescent="0.25">
      <c r="A5158" s="39" t="s">
        <v>33062</v>
      </c>
      <c r="B5158" s="39" t="s">
        <v>10766</v>
      </c>
      <c r="C5158" s="39" t="s">
        <v>629</v>
      </c>
      <c r="D5158" s="39" t="s">
        <v>640</v>
      </c>
      <c r="E5158" s="28">
        <v>45846.153113425928</v>
      </c>
      <c r="F5158" s="39" t="s">
        <v>627</v>
      </c>
      <c r="G5158" s="28">
        <v>45845.153113425928</v>
      </c>
    </row>
    <row r="5159" spans="1:7" x14ac:dyDescent="0.25">
      <c r="A5159" s="39" t="s">
        <v>33063</v>
      </c>
      <c r="B5159" s="39" t="s">
        <v>7238</v>
      </c>
      <c r="C5159" s="39" t="s">
        <v>639</v>
      </c>
      <c r="D5159" s="39" t="s">
        <v>73</v>
      </c>
      <c r="E5159" s="28">
        <v>45846.153032407405</v>
      </c>
      <c r="F5159" s="39" t="s">
        <v>627</v>
      </c>
      <c r="G5159" s="28">
        <v>45845.153032407405</v>
      </c>
    </row>
    <row r="5160" spans="1:7" x14ac:dyDescent="0.25">
      <c r="A5160" s="39" t="s">
        <v>33064</v>
      </c>
      <c r="B5160" s="39" t="s">
        <v>10440</v>
      </c>
      <c r="C5160" s="39" t="s">
        <v>639</v>
      </c>
      <c r="D5160" s="39" t="s">
        <v>73</v>
      </c>
      <c r="E5160" s="28">
        <v>45846.153067129628</v>
      </c>
      <c r="F5160" s="39" t="s">
        <v>627</v>
      </c>
      <c r="G5160" s="28">
        <v>45845.153067129628</v>
      </c>
    </row>
    <row r="5161" spans="1:7" x14ac:dyDescent="0.25">
      <c r="A5161" s="39" t="s">
        <v>33065</v>
      </c>
      <c r="B5161" s="39" t="s">
        <v>7645</v>
      </c>
      <c r="C5161" s="39" t="s">
        <v>639</v>
      </c>
      <c r="D5161" s="39" t="s">
        <v>73</v>
      </c>
      <c r="E5161" s="28">
        <v>45846.153124999997</v>
      </c>
      <c r="F5161" s="39" t="s">
        <v>627</v>
      </c>
      <c r="G5161" s="28">
        <v>45845.153124999997</v>
      </c>
    </row>
    <row r="5162" spans="1:7" x14ac:dyDescent="0.25">
      <c r="A5162" s="39" t="s">
        <v>33066</v>
      </c>
      <c r="B5162" s="39" t="s">
        <v>7649</v>
      </c>
      <c r="C5162" s="39" t="s">
        <v>639</v>
      </c>
      <c r="D5162" s="39" t="s">
        <v>73</v>
      </c>
      <c r="E5162" s="28">
        <v>45846.153171296297</v>
      </c>
      <c r="F5162" s="39" t="s">
        <v>627</v>
      </c>
      <c r="G5162" s="28">
        <v>45845.153171296297</v>
      </c>
    </row>
    <row r="5163" spans="1:7" x14ac:dyDescent="0.25">
      <c r="A5163" s="39" t="s">
        <v>33067</v>
      </c>
      <c r="B5163" s="39" t="s">
        <v>7120</v>
      </c>
      <c r="C5163" s="39" t="s">
        <v>639</v>
      </c>
      <c r="D5163" s="39" t="s">
        <v>73</v>
      </c>
      <c r="E5163" s="28">
        <v>45846.153217592589</v>
      </c>
      <c r="F5163" s="39" t="s">
        <v>627</v>
      </c>
      <c r="G5163" s="28">
        <v>45845.153217592589</v>
      </c>
    </row>
    <row r="5164" spans="1:7" x14ac:dyDescent="0.25">
      <c r="A5164" s="39" t="s">
        <v>33068</v>
      </c>
      <c r="B5164" s="39" t="s">
        <v>7451</v>
      </c>
      <c r="C5164" s="39" t="s">
        <v>639</v>
      </c>
      <c r="D5164" s="39" t="s">
        <v>73</v>
      </c>
      <c r="E5164" s="28">
        <v>45846.153275462966</v>
      </c>
      <c r="F5164" s="39" t="s">
        <v>627</v>
      </c>
      <c r="G5164" s="28">
        <v>45845.153275462966</v>
      </c>
    </row>
    <row r="5165" spans="1:7" x14ac:dyDescent="0.25">
      <c r="A5165" s="39" t="s">
        <v>33069</v>
      </c>
      <c r="B5165" s="39" t="s">
        <v>7122</v>
      </c>
      <c r="C5165" s="39" t="s">
        <v>639</v>
      </c>
      <c r="D5165" s="39" t="s">
        <v>73</v>
      </c>
      <c r="E5165" s="28">
        <v>45846.153321759259</v>
      </c>
      <c r="F5165" s="39" t="s">
        <v>627</v>
      </c>
      <c r="G5165" s="28">
        <v>45845.153321759259</v>
      </c>
    </row>
    <row r="5166" spans="1:7" x14ac:dyDescent="0.25">
      <c r="A5166" s="39" t="s">
        <v>33070</v>
      </c>
      <c r="B5166" s="39" t="s">
        <v>10388</v>
      </c>
      <c r="C5166" s="39" t="s">
        <v>629</v>
      </c>
      <c r="D5166" s="39" t="s">
        <v>641</v>
      </c>
      <c r="E5166" s="28">
        <v>45846.154444444444</v>
      </c>
      <c r="F5166" s="39" t="s">
        <v>627</v>
      </c>
      <c r="G5166" s="28">
        <v>45845.154444444444</v>
      </c>
    </row>
    <row r="5167" spans="1:7" x14ac:dyDescent="0.25">
      <c r="A5167" s="39" t="s">
        <v>33071</v>
      </c>
      <c r="B5167" s="39" t="s">
        <v>10386</v>
      </c>
      <c r="C5167" s="39" t="s">
        <v>629</v>
      </c>
      <c r="D5167" s="39" t="s">
        <v>641</v>
      </c>
      <c r="E5167" s="28">
        <v>45846.154490740744</v>
      </c>
      <c r="F5167" s="39" t="s">
        <v>627</v>
      </c>
      <c r="G5167" s="28">
        <v>45845.154490740744</v>
      </c>
    </row>
    <row r="5168" spans="1:7" x14ac:dyDescent="0.25">
      <c r="A5168" s="39" t="s">
        <v>33072</v>
      </c>
      <c r="B5168" s="39" t="s">
        <v>20073</v>
      </c>
      <c r="C5168" s="39" t="s">
        <v>629</v>
      </c>
      <c r="D5168" s="39" t="s">
        <v>641</v>
      </c>
      <c r="E5168" s="28">
        <v>45846.155046296299</v>
      </c>
      <c r="F5168" s="39" t="s">
        <v>627</v>
      </c>
      <c r="G5168" s="28">
        <v>45845.155046296299</v>
      </c>
    </row>
    <row r="5169" spans="1:7" x14ac:dyDescent="0.25">
      <c r="A5169" s="39" t="s">
        <v>33073</v>
      </c>
      <c r="B5169" s="39" t="s">
        <v>10249</v>
      </c>
      <c r="C5169" s="39" t="s">
        <v>632</v>
      </c>
      <c r="D5169" s="39" t="s">
        <v>115</v>
      </c>
      <c r="E5169" s="28">
        <v>45846.155509259261</v>
      </c>
      <c r="F5169" s="39" t="s">
        <v>627</v>
      </c>
      <c r="G5169" s="28">
        <v>45845.155509259261</v>
      </c>
    </row>
    <row r="5170" spans="1:7" x14ac:dyDescent="0.25">
      <c r="A5170" s="39" t="s">
        <v>33074</v>
      </c>
      <c r="B5170" s="39" t="s">
        <v>10249</v>
      </c>
      <c r="C5170" s="39" t="s">
        <v>639</v>
      </c>
      <c r="D5170" s="39" t="s">
        <v>115</v>
      </c>
      <c r="E5170" s="28">
        <v>45846.156180555554</v>
      </c>
      <c r="F5170" s="39" t="s">
        <v>627</v>
      </c>
      <c r="G5170" s="28">
        <v>45845.156180555554</v>
      </c>
    </row>
    <row r="5171" spans="1:7" x14ac:dyDescent="0.25">
      <c r="A5171" s="39" t="s">
        <v>33075</v>
      </c>
      <c r="B5171" s="39" t="s">
        <v>5169</v>
      </c>
      <c r="C5171" s="39" t="s">
        <v>647</v>
      </c>
      <c r="D5171" s="39" t="s">
        <v>648</v>
      </c>
      <c r="E5171" s="28">
        <v>45846.156504629631</v>
      </c>
      <c r="F5171" s="39" t="s">
        <v>627</v>
      </c>
      <c r="G5171" s="28">
        <v>45845.156504629631</v>
      </c>
    </row>
    <row r="5172" spans="1:7" x14ac:dyDescent="0.25">
      <c r="A5172" s="39" t="s">
        <v>33076</v>
      </c>
      <c r="B5172" s="39" t="s">
        <v>15866</v>
      </c>
      <c r="C5172" s="39" t="s">
        <v>629</v>
      </c>
      <c r="D5172" s="39" t="s">
        <v>628</v>
      </c>
      <c r="E5172" s="28">
        <v>45846.1565162037</v>
      </c>
      <c r="F5172" s="39" t="s">
        <v>627</v>
      </c>
      <c r="G5172" s="28">
        <v>45845.1565162037</v>
      </c>
    </row>
    <row r="5173" spans="1:7" x14ac:dyDescent="0.25">
      <c r="A5173" s="39" t="s">
        <v>33077</v>
      </c>
      <c r="B5173" s="39" t="s">
        <v>15868</v>
      </c>
      <c r="C5173" s="39" t="s">
        <v>629</v>
      </c>
      <c r="D5173" s="39" t="s">
        <v>628</v>
      </c>
      <c r="E5173" s="28">
        <v>45846.156597222223</v>
      </c>
      <c r="F5173" s="39" t="s">
        <v>627</v>
      </c>
      <c r="G5173" s="28">
        <v>45845.156597222223</v>
      </c>
    </row>
    <row r="5174" spans="1:7" x14ac:dyDescent="0.25">
      <c r="A5174" s="39" t="s">
        <v>33078</v>
      </c>
      <c r="B5174" s="39" t="s">
        <v>15870</v>
      </c>
      <c r="C5174" s="39" t="s">
        <v>629</v>
      </c>
      <c r="D5174" s="39" t="s">
        <v>628</v>
      </c>
      <c r="E5174" s="28">
        <v>45846.156666666669</v>
      </c>
      <c r="F5174" s="39" t="s">
        <v>627</v>
      </c>
      <c r="G5174" s="28">
        <v>45845.156666666669</v>
      </c>
    </row>
    <row r="5175" spans="1:7" x14ac:dyDescent="0.25">
      <c r="A5175" s="39" t="s">
        <v>33079</v>
      </c>
      <c r="B5175" s="39" t="s">
        <v>15872</v>
      </c>
      <c r="C5175" s="39" t="s">
        <v>629</v>
      </c>
      <c r="D5175" s="39" t="s">
        <v>628</v>
      </c>
      <c r="E5175" s="28">
        <v>45846.156770833331</v>
      </c>
      <c r="F5175" s="39" t="s">
        <v>627</v>
      </c>
      <c r="G5175" s="28">
        <v>45845.156770833331</v>
      </c>
    </row>
    <row r="5176" spans="1:7" x14ac:dyDescent="0.25">
      <c r="A5176" s="39" t="s">
        <v>33080</v>
      </c>
      <c r="B5176" s="39" t="s">
        <v>15874</v>
      </c>
      <c r="C5176" s="39" t="s">
        <v>629</v>
      </c>
      <c r="D5176" s="39" t="s">
        <v>628</v>
      </c>
      <c r="E5176" s="28">
        <v>45846.156805555554</v>
      </c>
      <c r="F5176" s="39" t="s">
        <v>627</v>
      </c>
      <c r="G5176" s="28">
        <v>45845.156805555554</v>
      </c>
    </row>
    <row r="5177" spans="1:7" x14ac:dyDescent="0.25">
      <c r="A5177" s="39" t="s">
        <v>33081</v>
      </c>
      <c r="B5177" s="39" t="s">
        <v>15876</v>
      </c>
      <c r="C5177" s="39" t="s">
        <v>629</v>
      </c>
      <c r="D5177" s="39" t="s">
        <v>628</v>
      </c>
      <c r="E5177" s="28">
        <v>45846.156863425924</v>
      </c>
      <c r="F5177" s="39" t="s">
        <v>627</v>
      </c>
      <c r="G5177" s="28">
        <v>45845.156863425924</v>
      </c>
    </row>
    <row r="5178" spans="1:7" x14ac:dyDescent="0.25">
      <c r="A5178" s="39" t="s">
        <v>33082</v>
      </c>
      <c r="B5178" s="39" t="s">
        <v>15878</v>
      </c>
      <c r="C5178" s="39" t="s">
        <v>629</v>
      </c>
      <c r="D5178" s="39" t="s">
        <v>628</v>
      </c>
      <c r="E5178" s="28">
        <v>45846.156921296293</v>
      </c>
      <c r="F5178" s="39" t="s">
        <v>627</v>
      </c>
      <c r="G5178" s="28">
        <v>45845.156921296293</v>
      </c>
    </row>
    <row r="5179" spans="1:7" x14ac:dyDescent="0.25">
      <c r="A5179" s="39" t="s">
        <v>33083</v>
      </c>
      <c r="B5179" s="39" t="s">
        <v>15880</v>
      </c>
      <c r="C5179" s="39" t="s">
        <v>629</v>
      </c>
      <c r="D5179" s="39" t="s">
        <v>628</v>
      </c>
      <c r="E5179" s="28">
        <v>45846.156956018516</v>
      </c>
      <c r="F5179" s="39" t="s">
        <v>627</v>
      </c>
      <c r="G5179" s="28">
        <v>45845.156956018516</v>
      </c>
    </row>
    <row r="5180" spans="1:7" x14ac:dyDescent="0.25">
      <c r="A5180" s="39" t="s">
        <v>33084</v>
      </c>
      <c r="B5180" s="39" t="s">
        <v>15882</v>
      </c>
      <c r="C5180" s="39" t="s">
        <v>629</v>
      </c>
      <c r="D5180" s="39" t="s">
        <v>628</v>
      </c>
      <c r="E5180" s="28">
        <v>45846.157002314816</v>
      </c>
      <c r="F5180" s="39" t="s">
        <v>627</v>
      </c>
      <c r="G5180" s="28">
        <v>45845.157002314816</v>
      </c>
    </row>
    <row r="5181" spans="1:7" x14ac:dyDescent="0.25">
      <c r="A5181" s="39" t="s">
        <v>33085</v>
      </c>
      <c r="B5181" s="39" t="s">
        <v>15884</v>
      </c>
      <c r="C5181" s="39" t="s">
        <v>629</v>
      </c>
      <c r="D5181" s="39" t="s">
        <v>628</v>
      </c>
      <c r="E5181" s="28">
        <v>45846.157037037039</v>
      </c>
      <c r="F5181" s="39" t="s">
        <v>627</v>
      </c>
      <c r="G5181" s="28">
        <v>45845.157037037039</v>
      </c>
    </row>
    <row r="5182" spans="1:7" x14ac:dyDescent="0.25">
      <c r="A5182" s="39" t="s">
        <v>33086</v>
      </c>
      <c r="B5182" s="39" t="s">
        <v>15886</v>
      </c>
      <c r="C5182" s="39" t="s">
        <v>629</v>
      </c>
      <c r="D5182" s="39" t="s">
        <v>628</v>
      </c>
      <c r="E5182" s="28">
        <v>45846.157071759262</v>
      </c>
      <c r="F5182" s="39" t="s">
        <v>627</v>
      </c>
      <c r="G5182" s="28">
        <v>45845.157071759262</v>
      </c>
    </row>
    <row r="5183" spans="1:7" x14ac:dyDescent="0.25">
      <c r="A5183" s="39" t="s">
        <v>33087</v>
      </c>
      <c r="B5183" s="39" t="s">
        <v>15888</v>
      </c>
      <c r="C5183" s="39" t="s">
        <v>629</v>
      </c>
      <c r="D5183" s="39" t="s">
        <v>628</v>
      </c>
      <c r="E5183" s="28">
        <v>45846.157106481478</v>
      </c>
      <c r="F5183" s="39" t="s">
        <v>627</v>
      </c>
      <c r="G5183" s="28">
        <v>45845.157106481478</v>
      </c>
    </row>
    <row r="5184" spans="1:7" x14ac:dyDescent="0.25">
      <c r="A5184" s="39" t="s">
        <v>33088</v>
      </c>
      <c r="B5184" s="39" t="s">
        <v>15890</v>
      </c>
      <c r="C5184" s="39" t="s">
        <v>629</v>
      </c>
      <c r="D5184" s="39" t="s">
        <v>628</v>
      </c>
      <c r="E5184" s="28">
        <v>45846.157141203701</v>
      </c>
      <c r="F5184" s="39" t="s">
        <v>627</v>
      </c>
      <c r="G5184" s="28">
        <v>45845.157141203701</v>
      </c>
    </row>
    <row r="5185" spans="1:7" x14ac:dyDescent="0.25">
      <c r="A5185" s="39" t="s">
        <v>33089</v>
      </c>
      <c r="B5185" s="39" t="s">
        <v>15892</v>
      </c>
      <c r="C5185" s="39" t="s">
        <v>629</v>
      </c>
      <c r="D5185" s="39" t="s">
        <v>628</v>
      </c>
      <c r="E5185" s="28">
        <v>45846.157175925924</v>
      </c>
      <c r="F5185" s="39" t="s">
        <v>627</v>
      </c>
      <c r="G5185" s="28">
        <v>45845.157175925924</v>
      </c>
    </row>
    <row r="5186" spans="1:7" x14ac:dyDescent="0.25">
      <c r="A5186" s="39" t="s">
        <v>33090</v>
      </c>
      <c r="B5186" s="39" t="s">
        <v>15894</v>
      </c>
      <c r="C5186" s="39" t="s">
        <v>629</v>
      </c>
      <c r="D5186" s="39" t="s">
        <v>628</v>
      </c>
      <c r="E5186" s="28">
        <v>45846.157222222224</v>
      </c>
      <c r="F5186" s="39" t="s">
        <v>627</v>
      </c>
      <c r="G5186" s="28">
        <v>45845.157222222224</v>
      </c>
    </row>
    <row r="5187" spans="1:7" x14ac:dyDescent="0.25">
      <c r="A5187" s="39" t="s">
        <v>33091</v>
      </c>
      <c r="B5187" s="39" t="s">
        <v>15896</v>
      </c>
      <c r="C5187" s="39" t="s">
        <v>629</v>
      </c>
      <c r="D5187" s="39" t="s">
        <v>628</v>
      </c>
      <c r="E5187" s="28">
        <v>45846.157256944447</v>
      </c>
      <c r="F5187" s="39" t="s">
        <v>627</v>
      </c>
      <c r="G5187" s="28">
        <v>45845.157256944447</v>
      </c>
    </row>
    <row r="5188" spans="1:7" x14ac:dyDescent="0.25">
      <c r="A5188" s="39" t="s">
        <v>33092</v>
      </c>
      <c r="B5188" s="39" t="s">
        <v>15898</v>
      </c>
      <c r="C5188" s="39" t="s">
        <v>629</v>
      </c>
      <c r="D5188" s="39" t="s">
        <v>628</v>
      </c>
      <c r="E5188" s="28">
        <v>45846.15729166667</v>
      </c>
      <c r="F5188" s="39" t="s">
        <v>627</v>
      </c>
      <c r="G5188" s="28">
        <v>45845.15729166667</v>
      </c>
    </row>
    <row r="5189" spans="1:7" x14ac:dyDescent="0.25">
      <c r="A5189" s="39" t="s">
        <v>33093</v>
      </c>
      <c r="B5189" s="39" t="s">
        <v>15900</v>
      </c>
      <c r="C5189" s="39" t="s">
        <v>629</v>
      </c>
      <c r="D5189" s="39" t="s">
        <v>628</v>
      </c>
      <c r="E5189" s="28">
        <v>45846.157326388886</v>
      </c>
      <c r="F5189" s="39" t="s">
        <v>627</v>
      </c>
      <c r="G5189" s="28">
        <v>45845.157326388886</v>
      </c>
    </row>
    <row r="5190" spans="1:7" x14ac:dyDescent="0.25">
      <c r="A5190" s="39" t="s">
        <v>33094</v>
      </c>
      <c r="B5190" s="39" t="s">
        <v>15902</v>
      </c>
      <c r="C5190" s="39" t="s">
        <v>629</v>
      </c>
      <c r="D5190" s="39" t="s">
        <v>628</v>
      </c>
      <c r="E5190" s="28">
        <v>45846.157361111109</v>
      </c>
      <c r="F5190" s="39" t="s">
        <v>627</v>
      </c>
      <c r="G5190" s="28">
        <v>45845.157361111109</v>
      </c>
    </row>
    <row r="5191" spans="1:7" x14ac:dyDescent="0.25">
      <c r="A5191" s="39" t="s">
        <v>33095</v>
      </c>
      <c r="B5191" s="39" t="s">
        <v>15904</v>
      </c>
      <c r="C5191" s="39" t="s">
        <v>629</v>
      </c>
      <c r="D5191" s="39" t="s">
        <v>628</v>
      </c>
      <c r="E5191" s="28">
        <v>45846.157407407409</v>
      </c>
      <c r="F5191" s="39" t="s">
        <v>627</v>
      </c>
      <c r="G5191" s="28">
        <v>45845.157407407409</v>
      </c>
    </row>
    <row r="5192" spans="1:7" x14ac:dyDescent="0.25">
      <c r="A5192" s="39" t="s">
        <v>33096</v>
      </c>
      <c r="B5192" s="39" t="s">
        <v>15906</v>
      </c>
      <c r="C5192" s="39" t="s">
        <v>629</v>
      </c>
      <c r="D5192" s="39" t="s">
        <v>628</v>
      </c>
      <c r="E5192" s="28">
        <v>45846.157442129632</v>
      </c>
      <c r="F5192" s="39" t="s">
        <v>627</v>
      </c>
      <c r="G5192" s="28">
        <v>45845.157442129632</v>
      </c>
    </row>
    <row r="5193" spans="1:7" x14ac:dyDescent="0.25">
      <c r="A5193" s="39" t="s">
        <v>33097</v>
      </c>
      <c r="B5193" s="39" t="s">
        <v>15908</v>
      </c>
      <c r="C5193" s="39" t="s">
        <v>629</v>
      </c>
      <c r="D5193" s="39" t="s">
        <v>628</v>
      </c>
      <c r="E5193" s="28">
        <v>45846.157500000001</v>
      </c>
      <c r="F5193" s="39" t="s">
        <v>627</v>
      </c>
      <c r="G5193" s="28">
        <v>45845.157500000001</v>
      </c>
    </row>
    <row r="5194" spans="1:7" x14ac:dyDescent="0.25">
      <c r="A5194" s="39" t="s">
        <v>33098</v>
      </c>
      <c r="B5194" s="39" t="s">
        <v>15910</v>
      </c>
      <c r="C5194" s="39" t="s">
        <v>629</v>
      </c>
      <c r="D5194" s="39" t="s">
        <v>628</v>
      </c>
      <c r="E5194" s="28">
        <v>45846.157534722224</v>
      </c>
      <c r="F5194" s="39" t="s">
        <v>627</v>
      </c>
      <c r="G5194" s="28">
        <v>45845.157534722224</v>
      </c>
    </row>
    <row r="5195" spans="1:7" x14ac:dyDescent="0.25">
      <c r="A5195" s="39" t="s">
        <v>33099</v>
      </c>
      <c r="B5195" s="39" t="s">
        <v>15912</v>
      </c>
      <c r="C5195" s="39" t="s">
        <v>629</v>
      </c>
      <c r="D5195" s="39" t="s">
        <v>628</v>
      </c>
      <c r="E5195" s="28">
        <v>45846.157581018517</v>
      </c>
      <c r="F5195" s="39" t="s">
        <v>627</v>
      </c>
      <c r="G5195" s="28">
        <v>45845.157581018517</v>
      </c>
    </row>
    <row r="5196" spans="1:7" x14ac:dyDescent="0.25">
      <c r="A5196" s="39" t="s">
        <v>33100</v>
      </c>
      <c r="B5196" s="39" t="s">
        <v>15914</v>
      </c>
      <c r="C5196" s="39" t="s">
        <v>629</v>
      </c>
      <c r="D5196" s="39" t="s">
        <v>628</v>
      </c>
      <c r="E5196" s="28">
        <v>45846.15761574074</v>
      </c>
      <c r="F5196" s="39" t="s">
        <v>627</v>
      </c>
      <c r="G5196" s="28">
        <v>45845.15761574074</v>
      </c>
    </row>
    <row r="5197" spans="1:7" x14ac:dyDescent="0.25">
      <c r="A5197" s="39" t="s">
        <v>33101</v>
      </c>
      <c r="B5197" s="39" t="s">
        <v>15916</v>
      </c>
      <c r="C5197" s="39" t="s">
        <v>629</v>
      </c>
      <c r="D5197" s="39" t="s">
        <v>628</v>
      </c>
      <c r="E5197" s="28">
        <v>45846.15766203704</v>
      </c>
      <c r="F5197" s="39" t="s">
        <v>627</v>
      </c>
      <c r="G5197" s="28">
        <v>45845.15766203704</v>
      </c>
    </row>
    <row r="5198" spans="1:7" x14ac:dyDescent="0.25">
      <c r="A5198" s="39" t="s">
        <v>33102</v>
      </c>
      <c r="B5198" s="39" t="s">
        <v>15918</v>
      </c>
      <c r="C5198" s="39" t="s">
        <v>629</v>
      </c>
      <c r="D5198" s="39" t="s">
        <v>628</v>
      </c>
      <c r="E5198" s="28">
        <v>45846.157696759263</v>
      </c>
      <c r="F5198" s="39" t="s">
        <v>627</v>
      </c>
      <c r="G5198" s="28">
        <v>45845.157696759263</v>
      </c>
    </row>
    <row r="5199" spans="1:7" x14ac:dyDescent="0.25">
      <c r="A5199" s="39" t="s">
        <v>33103</v>
      </c>
      <c r="B5199" s="39" t="s">
        <v>15920</v>
      </c>
      <c r="C5199" s="39" t="s">
        <v>629</v>
      </c>
      <c r="D5199" s="39" t="s">
        <v>628</v>
      </c>
      <c r="E5199" s="28">
        <v>45846.157743055555</v>
      </c>
      <c r="F5199" s="39" t="s">
        <v>627</v>
      </c>
      <c r="G5199" s="28">
        <v>45845.157743055555</v>
      </c>
    </row>
    <row r="5200" spans="1:7" x14ac:dyDescent="0.25">
      <c r="A5200" s="39" t="s">
        <v>33104</v>
      </c>
      <c r="B5200" s="39" t="s">
        <v>15922</v>
      </c>
      <c r="C5200" s="39" t="s">
        <v>629</v>
      </c>
      <c r="D5200" s="39" t="s">
        <v>628</v>
      </c>
      <c r="E5200" s="28">
        <v>45846.157789351855</v>
      </c>
      <c r="F5200" s="39" t="s">
        <v>627</v>
      </c>
      <c r="G5200" s="28">
        <v>45845.157789351855</v>
      </c>
    </row>
    <row r="5201" spans="1:7" x14ac:dyDescent="0.25">
      <c r="A5201" s="39" t="s">
        <v>33105</v>
      </c>
      <c r="B5201" s="39" t="s">
        <v>15924</v>
      </c>
      <c r="C5201" s="39" t="s">
        <v>629</v>
      </c>
      <c r="D5201" s="39" t="s">
        <v>628</v>
      </c>
      <c r="E5201" s="28">
        <v>45846.157835648148</v>
      </c>
      <c r="F5201" s="39" t="s">
        <v>627</v>
      </c>
      <c r="G5201" s="28">
        <v>45845.157835648148</v>
      </c>
    </row>
    <row r="5202" spans="1:7" x14ac:dyDescent="0.25">
      <c r="A5202" s="39" t="s">
        <v>33106</v>
      </c>
      <c r="B5202" s="39" t="s">
        <v>15926</v>
      </c>
      <c r="C5202" s="39" t="s">
        <v>629</v>
      </c>
      <c r="D5202" s="39" t="s">
        <v>628</v>
      </c>
      <c r="E5202" s="28">
        <v>45846.157881944448</v>
      </c>
      <c r="F5202" s="39" t="s">
        <v>627</v>
      </c>
      <c r="G5202" s="28">
        <v>45845.157881944448</v>
      </c>
    </row>
    <row r="5203" spans="1:7" x14ac:dyDescent="0.25">
      <c r="A5203" s="39" t="s">
        <v>33107</v>
      </c>
      <c r="B5203" s="39" t="s">
        <v>15928</v>
      </c>
      <c r="C5203" s="39" t="s">
        <v>629</v>
      </c>
      <c r="D5203" s="39" t="s">
        <v>628</v>
      </c>
      <c r="E5203" s="28">
        <v>45846.15792824074</v>
      </c>
      <c r="F5203" s="39" t="s">
        <v>627</v>
      </c>
      <c r="G5203" s="28">
        <v>45845.15792824074</v>
      </c>
    </row>
    <row r="5204" spans="1:7" x14ac:dyDescent="0.25">
      <c r="A5204" s="39" t="s">
        <v>33108</v>
      </c>
      <c r="B5204" s="39" t="s">
        <v>15930</v>
      </c>
      <c r="C5204" s="39" t="s">
        <v>629</v>
      </c>
      <c r="D5204" s="39" t="s">
        <v>628</v>
      </c>
      <c r="E5204" s="28">
        <v>45846.157962962963</v>
      </c>
      <c r="F5204" s="39" t="s">
        <v>627</v>
      </c>
      <c r="G5204" s="28">
        <v>45845.157962962963</v>
      </c>
    </row>
    <row r="5205" spans="1:7" x14ac:dyDescent="0.25">
      <c r="A5205" s="39" t="s">
        <v>33109</v>
      </c>
      <c r="B5205" s="39" t="s">
        <v>15932</v>
      </c>
      <c r="C5205" s="39" t="s">
        <v>629</v>
      </c>
      <c r="D5205" s="39" t="s">
        <v>628</v>
      </c>
      <c r="E5205" s="28">
        <v>45846.157997685186</v>
      </c>
      <c r="F5205" s="39" t="s">
        <v>627</v>
      </c>
      <c r="G5205" s="28">
        <v>45845.157997685186</v>
      </c>
    </row>
    <row r="5206" spans="1:7" x14ac:dyDescent="0.25">
      <c r="A5206" s="39" t="s">
        <v>33110</v>
      </c>
      <c r="B5206" s="39" t="s">
        <v>15934</v>
      </c>
      <c r="C5206" s="39" t="s">
        <v>629</v>
      </c>
      <c r="D5206" s="39" t="s">
        <v>628</v>
      </c>
      <c r="E5206" s="28">
        <v>45846.158032407409</v>
      </c>
      <c r="F5206" s="39" t="s">
        <v>627</v>
      </c>
      <c r="G5206" s="28">
        <v>45845.158032407409</v>
      </c>
    </row>
    <row r="5207" spans="1:7" x14ac:dyDescent="0.25">
      <c r="A5207" s="39" t="s">
        <v>33111</v>
      </c>
      <c r="B5207" s="39" t="s">
        <v>15936</v>
      </c>
      <c r="C5207" s="39" t="s">
        <v>629</v>
      </c>
      <c r="D5207" s="39" t="s">
        <v>628</v>
      </c>
      <c r="E5207" s="28">
        <v>45846.158067129632</v>
      </c>
      <c r="F5207" s="39" t="s">
        <v>627</v>
      </c>
      <c r="G5207" s="28">
        <v>45845.158067129632</v>
      </c>
    </row>
    <row r="5208" spans="1:7" x14ac:dyDescent="0.25">
      <c r="A5208" s="39" t="s">
        <v>33112</v>
      </c>
      <c r="B5208" s="39" t="s">
        <v>15938</v>
      </c>
      <c r="C5208" s="39" t="s">
        <v>629</v>
      </c>
      <c r="D5208" s="39" t="s">
        <v>628</v>
      </c>
      <c r="E5208" s="28">
        <v>45846.158113425925</v>
      </c>
      <c r="F5208" s="39" t="s">
        <v>627</v>
      </c>
      <c r="G5208" s="28">
        <v>45845.158113425925</v>
      </c>
    </row>
    <row r="5209" spans="1:7" x14ac:dyDescent="0.25">
      <c r="A5209" s="39" t="s">
        <v>33113</v>
      </c>
      <c r="B5209" s="39" t="s">
        <v>15940</v>
      </c>
      <c r="C5209" s="39" t="s">
        <v>629</v>
      </c>
      <c r="D5209" s="39" t="s">
        <v>628</v>
      </c>
      <c r="E5209" s="28">
        <v>45846.158148148148</v>
      </c>
      <c r="F5209" s="39" t="s">
        <v>627</v>
      </c>
      <c r="G5209" s="28">
        <v>45845.158148148148</v>
      </c>
    </row>
    <row r="5210" spans="1:7" x14ac:dyDescent="0.25">
      <c r="A5210" s="39" t="s">
        <v>33114</v>
      </c>
      <c r="B5210" s="39" t="s">
        <v>15942</v>
      </c>
      <c r="C5210" s="39" t="s">
        <v>629</v>
      </c>
      <c r="D5210" s="39" t="s">
        <v>628</v>
      </c>
      <c r="E5210" s="28">
        <v>45846.158182870371</v>
      </c>
      <c r="F5210" s="39" t="s">
        <v>627</v>
      </c>
      <c r="G5210" s="28">
        <v>45845.158182870371</v>
      </c>
    </row>
    <row r="5211" spans="1:7" x14ac:dyDescent="0.25">
      <c r="A5211" s="39" t="s">
        <v>33115</v>
      </c>
      <c r="B5211" s="39" t="s">
        <v>15944</v>
      </c>
      <c r="C5211" s="39" t="s">
        <v>629</v>
      </c>
      <c r="D5211" s="39" t="s">
        <v>628</v>
      </c>
      <c r="E5211" s="28">
        <v>45846.158229166664</v>
      </c>
      <c r="F5211" s="39" t="s">
        <v>627</v>
      </c>
      <c r="G5211" s="28">
        <v>45845.158229166664</v>
      </c>
    </row>
    <row r="5212" spans="1:7" x14ac:dyDescent="0.25">
      <c r="A5212" s="39" t="s">
        <v>33116</v>
      </c>
      <c r="B5212" s="39" t="s">
        <v>15946</v>
      </c>
      <c r="C5212" s="39" t="s">
        <v>629</v>
      </c>
      <c r="D5212" s="39" t="s">
        <v>628</v>
      </c>
      <c r="E5212" s="28">
        <v>45846.158263888887</v>
      </c>
      <c r="F5212" s="39" t="s">
        <v>627</v>
      </c>
      <c r="G5212" s="28">
        <v>45845.158263888887</v>
      </c>
    </row>
    <row r="5213" spans="1:7" x14ac:dyDescent="0.25">
      <c r="A5213" s="39" t="s">
        <v>33117</v>
      </c>
      <c r="B5213" s="39" t="s">
        <v>15948</v>
      </c>
      <c r="C5213" s="39" t="s">
        <v>629</v>
      </c>
      <c r="D5213" s="39" t="s">
        <v>628</v>
      </c>
      <c r="E5213" s="28">
        <v>45846.158310185187</v>
      </c>
      <c r="F5213" s="39" t="s">
        <v>627</v>
      </c>
      <c r="G5213" s="28">
        <v>45845.158310185187</v>
      </c>
    </row>
    <row r="5214" spans="1:7" x14ac:dyDescent="0.25">
      <c r="A5214" s="39" t="s">
        <v>33118</v>
      </c>
      <c r="B5214" s="39" t="s">
        <v>15950</v>
      </c>
      <c r="C5214" s="39" t="s">
        <v>629</v>
      </c>
      <c r="D5214" s="39" t="s">
        <v>628</v>
      </c>
      <c r="E5214" s="28">
        <v>45846.158356481479</v>
      </c>
      <c r="F5214" s="39" t="s">
        <v>627</v>
      </c>
      <c r="G5214" s="28">
        <v>45845.158356481479</v>
      </c>
    </row>
    <row r="5215" spans="1:7" x14ac:dyDescent="0.25">
      <c r="A5215" s="39" t="s">
        <v>33119</v>
      </c>
      <c r="B5215" s="39" t="s">
        <v>15952</v>
      </c>
      <c r="C5215" s="39" t="s">
        <v>629</v>
      </c>
      <c r="D5215" s="39" t="s">
        <v>628</v>
      </c>
      <c r="E5215" s="28">
        <v>45846.158391203702</v>
      </c>
      <c r="F5215" s="39" t="s">
        <v>627</v>
      </c>
      <c r="G5215" s="28">
        <v>45845.158391203702</v>
      </c>
    </row>
    <row r="5216" spans="1:7" x14ac:dyDescent="0.25">
      <c r="A5216" s="39" t="s">
        <v>33120</v>
      </c>
      <c r="B5216" s="39" t="s">
        <v>15954</v>
      </c>
      <c r="C5216" s="39" t="s">
        <v>629</v>
      </c>
      <c r="D5216" s="39" t="s">
        <v>628</v>
      </c>
      <c r="E5216" s="28">
        <v>45846.158425925925</v>
      </c>
      <c r="F5216" s="39" t="s">
        <v>627</v>
      </c>
      <c r="G5216" s="28">
        <v>45845.158425925925</v>
      </c>
    </row>
    <row r="5217" spans="1:7" x14ac:dyDescent="0.25">
      <c r="A5217" s="39" t="s">
        <v>33121</v>
      </c>
      <c r="B5217" s="39" t="s">
        <v>15720</v>
      </c>
      <c r="C5217" s="39" t="s">
        <v>629</v>
      </c>
      <c r="D5217" s="39" t="s">
        <v>628</v>
      </c>
      <c r="E5217" s="28">
        <v>45846.158483796295</v>
      </c>
      <c r="F5217" s="39" t="s">
        <v>627</v>
      </c>
      <c r="G5217" s="28">
        <v>45845.158483796295</v>
      </c>
    </row>
    <row r="5218" spans="1:7" x14ac:dyDescent="0.25">
      <c r="A5218" s="39" t="s">
        <v>33122</v>
      </c>
      <c r="B5218" s="39" t="s">
        <v>15760</v>
      </c>
      <c r="C5218" s="39" t="s">
        <v>629</v>
      </c>
      <c r="D5218" s="39" t="s">
        <v>628</v>
      </c>
      <c r="E5218" s="28">
        <v>45846.158518518518</v>
      </c>
      <c r="F5218" s="39" t="s">
        <v>627</v>
      </c>
      <c r="G5218" s="28">
        <v>45845.158518518518</v>
      </c>
    </row>
    <row r="5219" spans="1:7" x14ac:dyDescent="0.25">
      <c r="A5219" s="39" t="s">
        <v>33123</v>
      </c>
      <c r="B5219" s="39" t="s">
        <v>15762</v>
      </c>
      <c r="C5219" s="39" t="s">
        <v>629</v>
      </c>
      <c r="D5219" s="39" t="s">
        <v>628</v>
      </c>
      <c r="E5219" s="28">
        <v>45846.158553240741</v>
      </c>
      <c r="F5219" s="39" t="s">
        <v>627</v>
      </c>
      <c r="G5219" s="28">
        <v>45845.158553240741</v>
      </c>
    </row>
    <row r="5220" spans="1:7" x14ac:dyDescent="0.25">
      <c r="A5220" s="39" t="s">
        <v>33124</v>
      </c>
      <c r="B5220" s="39" t="s">
        <v>15768</v>
      </c>
      <c r="C5220" s="39" t="s">
        <v>629</v>
      </c>
      <c r="D5220" s="39" t="s">
        <v>628</v>
      </c>
      <c r="E5220" s="28">
        <v>45846.158935185187</v>
      </c>
      <c r="F5220" s="39" t="s">
        <v>627</v>
      </c>
      <c r="G5220" s="28">
        <v>45845.158935185187</v>
      </c>
    </row>
    <row r="5221" spans="1:7" x14ac:dyDescent="0.25">
      <c r="A5221" s="39" t="s">
        <v>33125</v>
      </c>
      <c r="B5221" s="39" t="s">
        <v>15770</v>
      </c>
      <c r="C5221" s="39" t="s">
        <v>629</v>
      </c>
      <c r="D5221" s="39" t="s">
        <v>628</v>
      </c>
      <c r="E5221" s="28">
        <v>45846.15896990741</v>
      </c>
      <c r="F5221" s="39" t="s">
        <v>627</v>
      </c>
      <c r="G5221" s="28">
        <v>45845.15896990741</v>
      </c>
    </row>
    <row r="5222" spans="1:7" x14ac:dyDescent="0.25">
      <c r="A5222" s="39" t="s">
        <v>33126</v>
      </c>
      <c r="B5222" s="39" t="s">
        <v>4565</v>
      </c>
      <c r="C5222" s="39" t="s">
        <v>632</v>
      </c>
      <c r="D5222" s="39" t="s">
        <v>77</v>
      </c>
      <c r="E5222" s="28">
        <v>45846.161932870367</v>
      </c>
      <c r="F5222" s="39" t="s">
        <v>633</v>
      </c>
      <c r="G5222" s="28">
        <v>45845.161932870367</v>
      </c>
    </row>
    <row r="5223" spans="1:7" x14ac:dyDescent="0.25">
      <c r="A5223" s="39" t="s">
        <v>33127</v>
      </c>
      <c r="B5223" s="39" t="s">
        <v>4570</v>
      </c>
      <c r="C5223" s="39" t="s">
        <v>632</v>
      </c>
      <c r="D5223" s="39" t="s">
        <v>77</v>
      </c>
      <c r="E5223" s="28">
        <v>45846.162002314813</v>
      </c>
      <c r="F5223" s="39" t="s">
        <v>633</v>
      </c>
      <c r="G5223" s="28">
        <v>45845.162002314813</v>
      </c>
    </row>
    <row r="5224" spans="1:7" x14ac:dyDescent="0.25">
      <c r="A5224" s="39" t="s">
        <v>33128</v>
      </c>
      <c r="B5224" s="39" t="s">
        <v>4572</v>
      </c>
      <c r="C5224" s="39" t="s">
        <v>632</v>
      </c>
      <c r="D5224" s="39" t="s">
        <v>77</v>
      </c>
      <c r="E5224" s="28">
        <v>45846.162141203706</v>
      </c>
      <c r="F5224" s="39" t="s">
        <v>633</v>
      </c>
      <c r="G5224" s="28">
        <v>45845.162141203706</v>
      </c>
    </row>
    <row r="5225" spans="1:7" x14ac:dyDescent="0.25">
      <c r="A5225" s="39" t="s">
        <v>33129</v>
      </c>
      <c r="B5225" s="39" t="s">
        <v>15764</v>
      </c>
      <c r="C5225" s="39" t="s">
        <v>629</v>
      </c>
      <c r="D5225" s="39" t="s">
        <v>628</v>
      </c>
      <c r="E5225" s="28">
        <v>45846.160868055558</v>
      </c>
      <c r="F5225" s="39" t="s">
        <v>627</v>
      </c>
      <c r="G5225" s="28">
        <v>45845.160868055558</v>
      </c>
    </row>
    <row r="5226" spans="1:7" x14ac:dyDescent="0.25">
      <c r="A5226" s="39" t="s">
        <v>33130</v>
      </c>
      <c r="B5226" s="39" t="s">
        <v>15766</v>
      </c>
      <c r="C5226" s="39" t="s">
        <v>629</v>
      </c>
      <c r="D5226" s="39" t="s">
        <v>628</v>
      </c>
      <c r="E5226" s="28">
        <v>45846.160960648151</v>
      </c>
      <c r="F5226" s="39" t="s">
        <v>627</v>
      </c>
      <c r="G5226" s="28">
        <v>45845.160960648151</v>
      </c>
    </row>
    <row r="5227" spans="1:7" x14ac:dyDescent="0.25">
      <c r="A5227" s="39" t="s">
        <v>33131</v>
      </c>
      <c r="B5227" s="39" t="s">
        <v>15772</v>
      </c>
      <c r="C5227" s="39" t="s">
        <v>629</v>
      </c>
      <c r="D5227" s="39" t="s">
        <v>628</v>
      </c>
      <c r="E5227" s="28">
        <v>45846.161041666666</v>
      </c>
      <c r="F5227" s="39" t="s">
        <v>627</v>
      </c>
      <c r="G5227" s="28">
        <v>45845.161041666666</v>
      </c>
    </row>
    <row r="5228" spans="1:7" x14ac:dyDescent="0.25">
      <c r="A5228" s="39" t="s">
        <v>33132</v>
      </c>
      <c r="B5228" s="39" t="s">
        <v>15774</v>
      </c>
      <c r="C5228" s="39" t="s">
        <v>629</v>
      </c>
      <c r="D5228" s="39" t="s">
        <v>628</v>
      </c>
      <c r="E5228" s="28">
        <v>45846.161134259259</v>
      </c>
      <c r="F5228" s="39" t="s">
        <v>627</v>
      </c>
      <c r="G5228" s="28">
        <v>45845.161134259259</v>
      </c>
    </row>
    <row r="5229" spans="1:7" x14ac:dyDescent="0.25">
      <c r="A5229" s="39" t="s">
        <v>33133</v>
      </c>
      <c r="B5229" s="39" t="s">
        <v>15776</v>
      </c>
      <c r="C5229" s="39" t="s">
        <v>629</v>
      </c>
      <c r="D5229" s="39" t="s">
        <v>628</v>
      </c>
      <c r="E5229" s="28">
        <v>45846.161226851851</v>
      </c>
      <c r="F5229" s="39" t="s">
        <v>627</v>
      </c>
      <c r="G5229" s="28">
        <v>45845.161226851851</v>
      </c>
    </row>
    <row r="5230" spans="1:7" x14ac:dyDescent="0.25">
      <c r="A5230" s="39" t="s">
        <v>33134</v>
      </c>
      <c r="B5230" s="39" t="s">
        <v>15780</v>
      </c>
      <c r="C5230" s="39" t="s">
        <v>629</v>
      </c>
      <c r="D5230" s="39" t="s">
        <v>628</v>
      </c>
      <c r="E5230" s="28">
        <v>45846.161412037036</v>
      </c>
      <c r="F5230" s="39" t="s">
        <v>627</v>
      </c>
      <c r="G5230" s="28">
        <v>45845.161412037036</v>
      </c>
    </row>
    <row r="5231" spans="1:7" x14ac:dyDescent="0.25">
      <c r="A5231" s="39" t="s">
        <v>33135</v>
      </c>
      <c r="B5231" s="39" t="s">
        <v>15782</v>
      </c>
      <c r="C5231" s="39" t="s">
        <v>629</v>
      </c>
      <c r="D5231" s="39" t="s">
        <v>628</v>
      </c>
      <c r="E5231" s="28">
        <v>45846.161585648151</v>
      </c>
      <c r="F5231" s="39" t="s">
        <v>627</v>
      </c>
      <c r="G5231" s="28">
        <v>45845.161585648151</v>
      </c>
    </row>
    <row r="5232" spans="1:7" x14ac:dyDescent="0.25">
      <c r="A5232" s="39" t="s">
        <v>33136</v>
      </c>
      <c r="B5232" s="39" t="s">
        <v>15784</v>
      </c>
      <c r="C5232" s="39" t="s">
        <v>629</v>
      </c>
      <c r="D5232" s="39" t="s">
        <v>628</v>
      </c>
      <c r="E5232" s="28">
        <v>45846.161608796298</v>
      </c>
      <c r="F5232" s="39" t="s">
        <v>627</v>
      </c>
      <c r="G5232" s="28">
        <v>45845.161608796298</v>
      </c>
    </row>
    <row r="5233" spans="1:7" x14ac:dyDescent="0.25">
      <c r="A5233" s="39" t="s">
        <v>33137</v>
      </c>
      <c r="B5233" s="39" t="s">
        <v>15786</v>
      </c>
      <c r="C5233" s="39" t="s">
        <v>629</v>
      </c>
      <c r="D5233" s="39" t="s">
        <v>628</v>
      </c>
      <c r="E5233" s="28">
        <v>45846.161724537036</v>
      </c>
      <c r="F5233" s="39" t="s">
        <v>627</v>
      </c>
      <c r="G5233" s="28">
        <v>45845.161724537036</v>
      </c>
    </row>
    <row r="5234" spans="1:7" x14ac:dyDescent="0.25">
      <c r="A5234" s="39" t="s">
        <v>33138</v>
      </c>
      <c r="B5234" s="39" t="s">
        <v>15788</v>
      </c>
      <c r="C5234" s="39" t="s">
        <v>629</v>
      </c>
      <c r="D5234" s="39" t="s">
        <v>628</v>
      </c>
      <c r="E5234" s="28">
        <v>45846.161828703705</v>
      </c>
      <c r="F5234" s="39" t="s">
        <v>627</v>
      </c>
      <c r="G5234" s="28">
        <v>45845.161828703705</v>
      </c>
    </row>
    <row r="5235" spans="1:7" x14ac:dyDescent="0.25">
      <c r="A5235" s="39" t="s">
        <v>33139</v>
      </c>
      <c r="B5235" s="39" t="s">
        <v>15790</v>
      </c>
      <c r="C5235" s="39" t="s">
        <v>629</v>
      </c>
      <c r="D5235" s="39" t="s">
        <v>628</v>
      </c>
      <c r="E5235" s="28">
        <v>45846.161944444444</v>
      </c>
      <c r="F5235" s="39" t="s">
        <v>627</v>
      </c>
      <c r="G5235" s="28">
        <v>45845.161944444444</v>
      </c>
    </row>
    <row r="5236" spans="1:7" x14ac:dyDescent="0.25">
      <c r="A5236" s="39" t="s">
        <v>33140</v>
      </c>
      <c r="B5236" s="39" t="s">
        <v>15792</v>
      </c>
      <c r="C5236" s="39" t="s">
        <v>629</v>
      </c>
      <c r="D5236" s="39" t="s">
        <v>628</v>
      </c>
      <c r="E5236" s="28">
        <v>45846.162060185183</v>
      </c>
      <c r="F5236" s="39" t="s">
        <v>627</v>
      </c>
      <c r="G5236" s="28">
        <v>45845.162060185183</v>
      </c>
    </row>
    <row r="5237" spans="1:7" x14ac:dyDescent="0.25">
      <c r="A5237" s="39" t="s">
        <v>33141</v>
      </c>
      <c r="B5237" s="39" t="s">
        <v>15796</v>
      </c>
      <c r="C5237" s="39" t="s">
        <v>629</v>
      </c>
      <c r="D5237" s="39" t="s">
        <v>628</v>
      </c>
      <c r="E5237" s="28">
        <v>45846.162175925929</v>
      </c>
      <c r="F5237" s="39" t="s">
        <v>627</v>
      </c>
      <c r="G5237" s="28">
        <v>45845.162175925929</v>
      </c>
    </row>
    <row r="5238" spans="1:7" x14ac:dyDescent="0.25">
      <c r="A5238" s="39" t="s">
        <v>33142</v>
      </c>
      <c r="B5238" s="39" t="s">
        <v>15800</v>
      </c>
      <c r="C5238" s="39" t="s">
        <v>629</v>
      </c>
      <c r="D5238" s="39" t="s">
        <v>628</v>
      </c>
      <c r="E5238" s="28">
        <v>45846.162280092591</v>
      </c>
      <c r="F5238" s="39" t="s">
        <v>627</v>
      </c>
      <c r="G5238" s="28">
        <v>45845.162280092591</v>
      </c>
    </row>
    <row r="5239" spans="1:7" x14ac:dyDescent="0.25">
      <c r="A5239" s="39" t="s">
        <v>33143</v>
      </c>
      <c r="B5239" s="39" t="s">
        <v>15802</v>
      </c>
      <c r="C5239" s="39" t="s">
        <v>629</v>
      </c>
      <c r="D5239" s="39" t="s">
        <v>628</v>
      </c>
      <c r="E5239" s="28">
        <v>45846.162395833337</v>
      </c>
      <c r="F5239" s="39" t="s">
        <v>627</v>
      </c>
      <c r="G5239" s="28">
        <v>45845.162395833337</v>
      </c>
    </row>
    <row r="5240" spans="1:7" x14ac:dyDescent="0.25">
      <c r="A5240" s="39" t="s">
        <v>33144</v>
      </c>
      <c r="B5240" s="39" t="s">
        <v>15794</v>
      </c>
      <c r="C5240" s="39" t="s">
        <v>629</v>
      </c>
      <c r="D5240" s="39" t="s">
        <v>628</v>
      </c>
      <c r="E5240" s="28">
        <v>45846.163171296299</v>
      </c>
      <c r="F5240" s="39" t="s">
        <v>627</v>
      </c>
      <c r="G5240" s="28">
        <v>45845.163171296299</v>
      </c>
    </row>
    <row r="5241" spans="1:7" x14ac:dyDescent="0.25">
      <c r="A5241" s="39" t="s">
        <v>33145</v>
      </c>
      <c r="B5241" s="39" t="s">
        <v>15798</v>
      </c>
      <c r="C5241" s="39" t="s">
        <v>629</v>
      </c>
      <c r="D5241" s="39" t="s">
        <v>628</v>
      </c>
      <c r="E5241" s="28">
        <v>45846.163263888891</v>
      </c>
      <c r="F5241" s="39" t="s">
        <v>627</v>
      </c>
      <c r="G5241" s="28">
        <v>45845.163263888891</v>
      </c>
    </row>
    <row r="5242" spans="1:7" x14ac:dyDescent="0.25">
      <c r="A5242" s="39" t="s">
        <v>33146</v>
      </c>
      <c r="B5242" s="39" t="s">
        <v>15804</v>
      </c>
      <c r="C5242" s="39" t="s">
        <v>629</v>
      </c>
      <c r="D5242" s="39" t="s">
        <v>628</v>
      </c>
      <c r="E5242" s="28">
        <v>45846.163414351853</v>
      </c>
      <c r="F5242" s="39" t="s">
        <v>627</v>
      </c>
      <c r="G5242" s="28">
        <v>45845.163414351853</v>
      </c>
    </row>
    <row r="5243" spans="1:7" x14ac:dyDescent="0.25">
      <c r="A5243" s="39" t="s">
        <v>33147</v>
      </c>
      <c r="B5243" s="39" t="s">
        <v>15806</v>
      </c>
      <c r="C5243" s="39" t="s">
        <v>629</v>
      </c>
      <c r="D5243" s="39" t="s">
        <v>628</v>
      </c>
      <c r="E5243" s="28">
        <v>45846.163460648146</v>
      </c>
      <c r="F5243" s="39" t="s">
        <v>627</v>
      </c>
      <c r="G5243" s="28">
        <v>45845.163460648146</v>
      </c>
    </row>
    <row r="5244" spans="1:7" x14ac:dyDescent="0.25">
      <c r="A5244" s="39" t="s">
        <v>33148</v>
      </c>
      <c r="B5244" s="39" t="s">
        <v>15808</v>
      </c>
      <c r="C5244" s="39" t="s">
        <v>629</v>
      </c>
      <c r="D5244" s="39" t="s">
        <v>628</v>
      </c>
      <c r="E5244" s="28">
        <v>45846.163506944446</v>
      </c>
      <c r="F5244" s="39" t="s">
        <v>627</v>
      </c>
      <c r="G5244" s="28">
        <v>45845.163506944446</v>
      </c>
    </row>
    <row r="5245" spans="1:7" x14ac:dyDescent="0.25">
      <c r="A5245" s="39" t="s">
        <v>33149</v>
      </c>
      <c r="B5245" s="39" t="s">
        <v>15810</v>
      </c>
      <c r="C5245" s="39" t="s">
        <v>629</v>
      </c>
      <c r="D5245" s="39" t="s">
        <v>628</v>
      </c>
      <c r="E5245" s="28">
        <v>45846.163576388892</v>
      </c>
      <c r="F5245" s="39" t="s">
        <v>627</v>
      </c>
      <c r="G5245" s="28">
        <v>45845.163576388892</v>
      </c>
    </row>
    <row r="5246" spans="1:7" x14ac:dyDescent="0.25">
      <c r="A5246" s="39" t="s">
        <v>33150</v>
      </c>
      <c r="B5246" s="39" t="s">
        <v>15812</v>
      </c>
      <c r="C5246" s="39" t="s">
        <v>629</v>
      </c>
      <c r="D5246" s="39" t="s">
        <v>628</v>
      </c>
      <c r="E5246" s="28">
        <v>45846.163622685184</v>
      </c>
      <c r="F5246" s="39" t="s">
        <v>627</v>
      </c>
      <c r="G5246" s="28">
        <v>45845.163622685184</v>
      </c>
    </row>
    <row r="5247" spans="1:7" x14ac:dyDescent="0.25">
      <c r="A5247" s="39" t="s">
        <v>33151</v>
      </c>
      <c r="B5247" s="39" t="s">
        <v>15814</v>
      </c>
      <c r="C5247" s="39" t="s">
        <v>629</v>
      </c>
      <c r="D5247" s="39" t="s">
        <v>628</v>
      </c>
      <c r="E5247" s="28">
        <v>45846.163668981484</v>
      </c>
      <c r="F5247" s="39" t="s">
        <v>627</v>
      </c>
      <c r="G5247" s="28">
        <v>45845.163668981484</v>
      </c>
    </row>
    <row r="5248" spans="1:7" x14ac:dyDescent="0.25">
      <c r="A5248" s="39" t="s">
        <v>33152</v>
      </c>
      <c r="B5248" s="39" t="s">
        <v>15816</v>
      </c>
      <c r="C5248" s="39" t="s">
        <v>629</v>
      </c>
      <c r="D5248" s="39" t="s">
        <v>628</v>
      </c>
      <c r="E5248" s="28">
        <v>45846.163715277777</v>
      </c>
      <c r="F5248" s="39" t="s">
        <v>627</v>
      </c>
      <c r="G5248" s="28">
        <v>45845.163715277777</v>
      </c>
    </row>
    <row r="5249" spans="1:7" x14ac:dyDescent="0.25">
      <c r="A5249" s="39" t="s">
        <v>33153</v>
      </c>
      <c r="B5249" s="39" t="s">
        <v>15818</v>
      </c>
      <c r="C5249" s="39" t="s">
        <v>629</v>
      </c>
      <c r="D5249" s="39" t="s">
        <v>628</v>
      </c>
      <c r="E5249" s="28">
        <v>45846.163773148146</v>
      </c>
      <c r="F5249" s="39" t="s">
        <v>627</v>
      </c>
      <c r="G5249" s="28">
        <v>45845.163773148146</v>
      </c>
    </row>
    <row r="5250" spans="1:7" x14ac:dyDescent="0.25">
      <c r="A5250" s="39" t="s">
        <v>33154</v>
      </c>
      <c r="B5250" s="39" t="s">
        <v>15820</v>
      </c>
      <c r="C5250" s="39" t="s">
        <v>629</v>
      </c>
      <c r="D5250" s="39" t="s">
        <v>628</v>
      </c>
      <c r="E5250" s="28">
        <v>45846.163819444446</v>
      </c>
      <c r="F5250" s="39" t="s">
        <v>627</v>
      </c>
      <c r="G5250" s="28">
        <v>45845.163819444446</v>
      </c>
    </row>
    <row r="5251" spans="1:7" x14ac:dyDescent="0.25">
      <c r="A5251" s="39" t="s">
        <v>33155</v>
      </c>
      <c r="B5251" s="39" t="s">
        <v>15822</v>
      </c>
      <c r="C5251" s="39" t="s">
        <v>629</v>
      </c>
      <c r="D5251" s="39" t="s">
        <v>628</v>
      </c>
      <c r="E5251" s="28">
        <v>45846.163865740738</v>
      </c>
      <c r="F5251" s="39" t="s">
        <v>627</v>
      </c>
      <c r="G5251" s="28">
        <v>45845.163865740738</v>
      </c>
    </row>
    <row r="5252" spans="1:7" x14ac:dyDescent="0.25">
      <c r="A5252" s="39" t="s">
        <v>33156</v>
      </c>
      <c r="B5252" s="39" t="s">
        <v>15824</v>
      </c>
      <c r="C5252" s="39" t="s">
        <v>629</v>
      </c>
      <c r="D5252" s="39" t="s">
        <v>628</v>
      </c>
      <c r="E5252" s="28">
        <v>45846.163935185185</v>
      </c>
      <c r="F5252" s="39" t="s">
        <v>627</v>
      </c>
      <c r="G5252" s="28">
        <v>45845.163935185185</v>
      </c>
    </row>
    <row r="5253" spans="1:7" x14ac:dyDescent="0.25">
      <c r="A5253" s="39" t="s">
        <v>33157</v>
      </c>
      <c r="B5253" s="39" t="s">
        <v>15828</v>
      </c>
      <c r="C5253" s="39" t="s">
        <v>629</v>
      </c>
      <c r="D5253" s="39" t="s">
        <v>628</v>
      </c>
      <c r="E5253" s="28">
        <v>45846.163993055554</v>
      </c>
      <c r="F5253" s="39" t="s">
        <v>627</v>
      </c>
      <c r="G5253" s="28">
        <v>45845.163993055554</v>
      </c>
    </row>
    <row r="5254" spans="1:7" x14ac:dyDescent="0.25">
      <c r="A5254" s="39" t="s">
        <v>33158</v>
      </c>
      <c r="B5254" s="39" t="s">
        <v>15830</v>
      </c>
      <c r="C5254" s="39" t="s">
        <v>629</v>
      </c>
      <c r="D5254" s="39" t="s">
        <v>628</v>
      </c>
      <c r="E5254" s="28">
        <v>45846.164039351854</v>
      </c>
      <c r="F5254" s="39" t="s">
        <v>627</v>
      </c>
      <c r="G5254" s="28">
        <v>45845.164039351854</v>
      </c>
    </row>
    <row r="5255" spans="1:7" x14ac:dyDescent="0.25">
      <c r="A5255" s="39" t="s">
        <v>33159</v>
      </c>
      <c r="B5255" s="39" t="s">
        <v>15832</v>
      </c>
      <c r="C5255" s="39" t="s">
        <v>629</v>
      </c>
      <c r="D5255" s="39" t="s">
        <v>628</v>
      </c>
      <c r="E5255" s="28">
        <v>45846.164074074077</v>
      </c>
      <c r="F5255" s="39" t="s">
        <v>627</v>
      </c>
      <c r="G5255" s="28">
        <v>45845.164074074077</v>
      </c>
    </row>
    <row r="5256" spans="1:7" x14ac:dyDescent="0.25">
      <c r="A5256" s="39" t="s">
        <v>33160</v>
      </c>
      <c r="B5256" s="39" t="s">
        <v>15834</v>
      </c>
      <c r="C5256" s="39" t="s">
        <v>629</v>
      </c>
      <c r="D5256" s="39" t="s">
        <v>628</v>
      </c>
      <c r="E5256" s="28">
        <v>45846.164189814815</v>
      </c>
      <c r="F5256" s="39" t="s">
        <v>627</v>
      </c>
      <c r="G5256" s="28">
        <v>45845.164189814815</v>
      </c>
    </row>
    <row r="5257" spans="1:7" x14ac:dyDescent="0.25">
      <c r="A5257" s="39" t="s">
        <v>33161</v>
      </c>
      <c r="B5257" s="39" t="s">
        <v>15836</v>
      </c>
      <c r="C5257" s="39" t="s">
        <v>629</v>
      </c>
      <c r="D5257" s="39" t="s">
        <v>628</v>
      </c>
      <c r="E5257" s="28">
        <v>45846.164236111108</v>
      </c>
      <c r="F5257" s="39" t="s">
        <v>627</v>
      </c>
      <c r="G5257" s="28">
        <v>45845.164236111108</v>
      </c>
    </row>
    <row r="5258" spans="1:7" x14ac:dyDescent="0.25">
      <c r="A5258" s="39" t="s">
        <v>33162</v>
      </c>
      <c r="B5258" s="39" t="s">
        <v>15838</v>
      </c>
      <c r="C5258" s="39" t="s">
        <v>629</v>
      </c>
      <c r="D5258" s="39" t="s">
        <v>628</v>
      </c>
      <c r="E5258" s="28">
        <v>45846.164270833331</v>
      </c>
      <c r="F5258" s="39" t="s">
        <v>627</v>
      </c>
      <c r="G5258" s="28">
        <v>45845.164270833331</v>
      </c>
    </row>
    <row r="5259" spans="1:7" x14ac:dyDescent="0.25">
      <c r="A5259" s="39" t="s">
        <v>33163</v>
      </c>
      <c r="B5259" s="39" t="s">
        <v>15840</v>
      </c>
      <c r="C5259" s="39" t="s">
        <v>629</v>
      </c>
      <c r="D5259" s="39" t="s">
        <v>628</v>
      </c>
      <c r="E5259" s="28">
        <v>45846.164375</v>
      </c>
      <c r="F5259" s="39" t="s">
        <v>627</v>
      </c>
      <c r="G5259" s="28">
        <v>45845.164375</v>
      </c>
    </row>
    <row r="5260" spans="1:7" x14ac:dyDescent="0.25">
      <c r="A5260" s="39" t="s">
        <v>33164</v>
      </c>
      <c r="B5260" s="39" t="s">
        <v>15842</v>
      </c>
      <c r="C5260" s="39" t="s">
        <v>629</v>
      </c>
      <c r="D5260" s="39" t="s">
        <v>628</v>
      </c>
      <c r="E5260" s="28">
        <v>45846.164444444446</v>
      </c>
      <c r="F5260" s="39" t="s">
        <v>627</v>
      </c>
      <c r="G5260" s="28">
        <v>45845.164444444446</v>
      </c>
    </row>
    <row r="5261" spans="1:7" x14ac:dyDescent="0.25">
      <c r="A5261" s="39" t="s">
        <v>33165</v>
      </c>
      <c r="B5261" s="39" t="s">
        <v>15844</v>
      </c>
      <c r="C5261" s="39" t="s">
        <v>629</v>
      </c>
      <c r="D5261" s="39" t="s">
        <v>628</v>
      </c>
      <c r="E5261" s="28">
        <v>45846.164513888885</v>
      </c>
      <c r="F5261" s="39" t="s">
        <v>627</v>
      </c>
      <c r="G5261" s="28">
        <v>45845.164513888885</v>
      </c>
    </row>
    <row r="5262" spans="1:7" x14ac:dyDescent="0.25">
      <c r="A5262" s="39" t="s">
        <v>33166</v>
      </c>
      <c r="B5262" s="39" t="s">
        <v>15846</v>
      </c>
      <c r="C5262" s="39" t="s">
        <v>629</v>
      </c>
      <c r="D5262" s="39" t="s">
        <v>628</v>
      </c>
      <c r="E5262" s="28">
        <v>45846.164571759262</v>
      </c>
      <c r="F5262" s="39" t="s">
        <v>627</v>
      </c>
      <c r="G5262" s="28">
        <v>45845.164571759262</v>
      </c>
    </row>
    <row r="5263" spans="1:7" x14ac:dyDescent="0.25">
      <c r="A5263" s="39" t="s">
        <v>33167</v>
      </c>
      <c r="B5263" s="39" t="s">
        <v>15848</v>
      </c>
      <c r="C5263" s="39" t="s">
        <v>629</v>
      </c>
      <c r="D5263" s="39" t="s">
        <v>628</v>
      </c>
      <c r="E5263" s="28">
        <v>45846.164629629631</v>
      </c>
      <c r="F5263" s="39" t="s">
        <v>627</v>
      </c>
      <c r="G5263" s="28">
        <v>45845.164629629631</v>
      </c>
    </row>
    <row r="5264" spans="1:7" x14ac:dyDescent="0.25">
      <c r="A5264" s="39" t="s">
        <v>33168</v>
      </c>
      <c r="B5264" s="39" t="s">
        <v>15850</v>
      </c>
      <c r="C5264" s="39" t="s">
        <v>629</v>
      </c>
      <c r="D5264" s="39" t="s">
        <v>628</v>
      </c>
      <c r="E5264" s="28">
        <v>45846.164733796293</v>
      </c>
      <c r="F5264" s="39" t="s">
        <v>627</v>
      </c>
      <c r="G5264" s="28">
        <v>45845.164733796293</v>
      </c>
    </row>
    <row r="5265" spans="1:7" x14ac:dyDescent="0.25">
      <c r="A5265" s="39" t="s">
        <v>33169</v>
      </c>
      <c r="B5265" s="39" t="s">
        <v>15852</v>
      </c>
      <c r="C5265" s="39" t="s">
        <v>629</v>
      </c>
      <c r="D5265" s="39" t="s">
        <v>628</v>
      </c>
      <c r="E5265" s="28">
        <v>45846.164780092593</v>
      </c>
      <c r="F5265" s="39" t="s">
        <v>627</v>
      </c>
      <c r="G5265" s="28">
        <v>45845.164780092593</v>
      </c>
    </row>
    <row r="5266" spans="1:7" x14ac:dyDescent="0.25">
      <c r="A5266" s="39" t="s">
        <v>33170</v>
      </c>
      <c r="B5266" s="39" t="s">
        <v>15854</v>
      </c>
      <c r="C5266" s="39" t="s">
        <v>629</v>
      </c>
      <c r="D5266" s="39" t="s">
        <v>628</v>
      </c>
      <c r="E5266" s="28">
        <v>45846.165000000001</v>
      </c>
      <c r="F5266" s="39" t="s">
        <v>627</v>
      </c>
      <c r="G5266" s="28">
        <v>45845.165000000001</v>
      </c>
    </row>
    <row r="5267" spans="1:7" x14ac:dyDescent="0.25">
      <c r="A5267" s="39" t="s">
        <v>33171</v>
      </c>
      <c r="B5267" s="39" t="s">
        <v>15856</v>
      </c>
      <c r="C5267" s="39" t="s">
        <v>629</v>
      </c>
      <c r="D5267" s="39" t="s">
        <v>628</v>
      </c>
      <c r="E5267" s="28">
        <v>45846.165034722224</v>
      </c>
      <c r="F5267" s="39" t="s">
        <v>627</v>
      </c>
      <c r="G5267" s="28">
        <v>45845.165034722224</v>
      </c>
    </row>
    <row r="5268" spans="1:7" x14ac:dyDescent="0.25">
      <c r="A5268" s="39" t="s">
        <v>33172</v>
      </c>
      <c r="B5268" s="39" t="s">
        <v>15858</v>
      </c>
      <c r="C5268" s="39" t="s">
        <v>629</v>
      </c>
      <c r="D5268" s="39" t="s">
        <v>628</v>
      </c>
      <c r="E5268" s="28">
        <v>45846.165069444447</v>
      </c>
      <c r="F5268" s="39" t="s">
        <v>627</v>
      </c>
      <c r="G5268" s="28">
        <v>45845.165069444447</v>
      </c>
    </row>
    <row r="5269" spans="1:7" x14ac:dyDescent="0.25">
      <c r="A5269" s="39" t="s">
        <v>33173</v>
      </c>
      <c r="B5269" s="39" t="s">
        <v>15860</v>
      </c>
      <c r="C5269" s="39" t="s">
        <v>629</v>
      </c>
      <c r="D5269" s="39" t="s">
        <v>628</v>
      </c>
      <c r="E5269" s="28">
        <v>45846.16511574074</v>
      </c>
      <c r="F5269" s="39" t="s">
        <v>627</v>
      </c>
      <c r="G5269" s="28">
        <v>45845.16511574074</v>
      </c>
    </row>
    <row r="5270" spans="1:7" x14ac:dyDescent="0.25">
      <c r="A5270" s="39" t="s">
        <v>33174</v>
      </c>
      <c r="B5270" s="39" t="s">
        <v>15862</v>
      </c>
      <c r="C5270" s="39" t="s">
        <v>629</v>
      </c>
      <c r="D5270" s="39" t="s">
        <v>628</v>
      </c>
      <c r="E5270" s="28">
        <v>45846.165162037039</v>
      </c>
      <c r="F5270" s="39" t="s">
        <v>627</v>
      </c>
      <c r="G5270" s="28">
        <v>45845.165162037039</v>
      </c>
    </row>
    <row r="5271" spans="1:7" x14ac:dyDescent="0.25">
      <c r="A5271" s="39" t="s">
        <v>33175</v>
      </c>
      <c r="B5271" s="39" t="s">
        <v>15526</v>
      </c>
      <c r="C5271" s="39" t="s">
        <v>629</v>
      </c>
      <c r="D5271" s="39" t="s">
        <v>628</v>
      </c>
      <c r="E5271" s="28">
        <v>45846.165196759262</v>
      </c>
      <c r="F5271" s="39" t="s">
        <v>627</v>
      </c>
      <c r="G5271" s="28">
        <v>45845.165196759262</v>
      </c>
    </row>
    <row r="5272" spans="1:7" x14ac:dyDescent="0.25">
      <c r="A5272" s="39" t="s">
        <v>33176</v>
      </c>
      <c r="B5272" s="39" t="s">
        <v>15528</v>
      </c>
      <c r="C5272" s="39" t="s">
        <v>629</v>
      </c>
      <c r="D5272" s="39" t="s">
        <v>628</v>
      </c>
      <c r="E5272" s="28">
        <v>45846.165231481478</v>
      </c>
      <c r="F5272" s="39" t="s">
        <v>627</v>
      </c>
      <c r="G5272" s="28">
        <v>45845.165231481478</v>
      </c>
    </row>
    <row r="5273" spans="1:7" x14ac:dyDescent="0.25">
      <c r="A5273" s="39" t="s">
        <v>33177</v>
      </c>
      <c r="B5273" s="39" t="s">
        <v>15530</v>
      </c>
      <c r="C5273" s="39" t="s">
        <v>629</v>
      </c>
      <c r="D5273" s="39" t="s">
        <v>628</v>
      </c>
      <c r="E5273" s="28">
        <v>45846.165266203701</v>
      </c>
      <c r="F5273" s="39" t="s">
        <v>627</v>
      </c>
      <c r="G5273" s="28">
        <v>45845.165266203701</v>
      </c>
    </row>
    <row r="5274" spans="1:7" x14ac:dyDescent="0.25">
      <c r="A5274" s="39" t="s">
        <v>33178</v>
      </c>
      <c r="B5274" s="39" t="s">
        <v>15532</v>
      </c>
      <c r="C5274" s="39" t="s">
        <v>629</v>
      </c>
      <c r="D5274" s="39" t="s">
        <v>628</v>
      </c>
      <c r="E5274" s="28">
        <v>45846.165300925924</v>
      </c>
      <c r="F5274" s="39" t="s">
        <v>627</v>
      </c>
      <c r="G5274" s="28">
        <v>45845.165300925924</v>
      </c>
    </row>
    <row r="5275" spans="1:7" x14ac:dyDescent="0.25">
      <c r="A5275" s="39" t="s">
        <v>33179</v>
      </c>
      <c r="B5275" s="39" t="s">
        <v>12862</v>
      </c>
      <c r="C5275" s="39" t="s">
        <v>634</v>
      </c>
      <c r="D5275" s="39" t="s">
        <v>646</v>
      </c>
      <c r="E5275" s="28">
        <v>45846.167175925926</v>
      </c>
      <c r="F5275" s="39" t="s">
        <v>627</v>
      </c>
      <c r="G5275" s="28">
        <v>45845.167175925926</v>
      </c>
    </row>
    <row r="5276" spans="1:7" x14ac:dyDescent="0.25">
      <c r="A5276" s="39" t="s">
        <v>33180</v>
      </c>
      <c r="B5276" s="39" t="s">
        <v>13560</v>
      </c>
      <c r="C5276" s="39" t="s">
        <v>634</v>
      </c>
      <c r="D5276" s="39" t="s">
        <v>646</v>
      </c>
      <c r="E5276" s="28">
        <v>45846.167210648149</v>
      </c>
      <c r="F5276" s="39" t="s">
        <v>627</v>
      </c>
      <c r="G5276" s="28">
        <v>45845.167210648149</v>
      </c>
    </row>
    <row r="5277" spans="1:7" x14ac:dyDescent="0.25">
      <c r="A5277" s="39" t="s">
        <v>33181</v>
      </c>
      <c r="B5277" s="39" t="s">
        <v>12862</v>
      </c>
      <c r="C5277" s="39" t="s">
        <v>637</v>
      </c>
      <c r="D5277" s="39" t="s">
        <v>646</v>
      </c>
      <c r="E5277" s="28">
        <v>45846.167523148149</v>
      </c>
      <c r="F5277" s="39" t="s">
        <v>627</v>
      </c>
      <c r="G5277" s="28">
        <v>45845.167523148149</v>
      </c>
    </row>
    <row r="5278" spans="1:7" x14ac:dyDescent="0.25">
      <c r="A5278" s="39" t="s">
        <v>33182</v>
      </c>
      <c r="B5278" s="39" t="s">
        <v>13560</v>
      </c>
      <c r="C5278" s="39" t="s">
        <v>637</v>
      </c>
      <c r="D5278" s="39" t="s">
        <v>646</v>
      </c>
      <c r="E5278" s="28">
        <v>45846.167662037034</v>
      </c>
      <c r="F5278" s="39" t="s">
        <v>627</v>
      </c>
      <c r="G5278" s="28">
        <v>45845.167662037034</v>
      </c>
    </row>
    <row r="5279" spans="1:7" x14ac:dyDescent="0.25">
      <c r="A5279" s="39" t="s">
        <v>33183</v>
      </c>
      <c r="B5279" s="39" t="s">
        <v>15534</v>
      </c>
      <c r="C5279" s="39" t="s">
        <v>629</v>
      </c>
      <c r="D5279" s="39" t="s">
        <v>628</v>
      </c>
      <c r="E5279" s="28">
        <v>45846.167268518519</v>
      </c>
      <c r="F5279" s="39" t="s">
        <v>627</v>
      </c>
      <c r="G5279" s="28">
        <v>45845.167268518519</v>
      </c>
    </row>
    <row r="5280" spans="1:7" x14ac:dyDescent="0.25">
      <c r="A5280" s="39" t="s">
        <v>33184</v>
      </c>
      <c r="B5280" s="39" t="s">
        <v>15536</v>
      </c>
      <c r="C5280" s="39" t="s">
        <v>629</v>
      </c>
      <c r="D5280" s="39" t="s">
        <v>628</v>
      </c>
      <c r="E5280" s="28">
        <v>45846.167407407411</v>
      </c>
      <c r="F5280" s="39" t="s">
        <v>627</v>
      </c>
      <c r="G5280" s="28">
        <v>45845.167407407411</v>
      </c>
    </row>
    <row r="5281" spans="1:7" x14ac:dyDescent="0.25">
      <c r="A5281" s="39" t="s">
        <v>33185</v>
      </c>
      <c r="B5281" s="39" t="s">
        <v>15538</v>
      </c>
      <c r="C5281" s="39" t="s">
        <v>629</v>
      </c>
      <c r="D5281" s="39" t="s">
        <v>628</v>
      </c>
      <c r="E5281" s="28">
        <v>45846.167546296296</v>
      </c>
      <c r="F5281" s="39" t="s">
        <v>627</v>
      </c>
      <c r="G5281" s="28">
        <v>45845.167546296296</v>
      </c>
    </row>
    <row r="5282" spans="1:7" x14ac:dyDescent="0.25">
      <c r="A5282" s="39" t="s">
        <v>33186</v>
      </c>
      <c r="B5282" s="39" t="s">
        <v>15540</v>
      </c>
      <c r="C5282" s="39" t="s">
        <v>629</v>
      </c>
      <c r="D5282" s="39" t="s">
        <v>628</v>
      </c>
      <c r="E5282" s="28">
        <v>45846.167650462965</v>
      </c>
      <c r="F5282" s="39" t="s">
        <v>627</v>
      </c>
      <c r="G5282" s="28">
        <v>45845.167650462965</v>
      </c>
    </row>
    <row r="5283" spans="1:7" x14ac:dyDescent="0.25">
      <c r="A5283" s="39" t="s">
        <v>33187</v>
      </c>
      <c r="B5283" s="39" t="s">
        <v>15546</v>
      </c>
      <c r="C5283" s="39" t="s">
        <v>629</v>
      </c>
      <c r="D5283" s="39" t="s">
        <v>628</v>
      </c>
      <c r="E5283" s="28">
        <v>45846.167766203704</v>
      </c>
      <c r="F5283" s="39" t="s">
        <v>627</v>
      </c>
      <c r="G5283" s="28">
        <v>45845.167766203704</v>
      </c>
    </row>
    <row r="5284" spans="1:7" x14ac:dyDescent="0.25">
      <c r="A5284" s="39" t="s">
        <v>33188</v>
      </c>
      <c r="B5284" s="39" t="s">
        <v>15542</v>
      </c>
      <c r="C5284" s="39" t="s">
        <v>629</v>
      </c>
      <c r="D5284" s="39" t="s">
        <v>628</v>
      </c>
      <c r="E5284" s="28">
        <v>45846.167870370373</v>
      </c>
      <c r="F5284" s="39" t="s">
        <v>627</v>
      </c>
      <c r="G5284" s="28">
        <v>45845.167870370373</v>
      </c>
    </row>
    <row r="5285" spans="1:7" x14ac:dyDescent="0.25">
      <c r="A5285" s="39" t="s">
        <v>33189</v>
      </c>
      <c r="B5285" s="39" t="s">
        <v>15544</v>
      </c>
      <c r="C5285" s="39" t="s">
        <v>629</v>
      </c>
      <c r="D5285" s="39" t="s">
        <v>628</v>
      </c>
      <c r="E5285" s="28">
        <v>45846.167916666665</v>
      </c>
      <c r="F5285" s="39" t="s">
        <v>627</v>
      </c>
      <c r="G5285" s="28">
        <v>45845.167916666665</v>
      </c>
    </row>
    <row r="5286" spans="1:7" x14ac:dyDescent="0.25">
      <c r="A5286" s="39" t="s">
        <v>33190</v>
      </c>
      <c r="B5286" s="39" t="s">
        <v>15557</v>
      </c>
      <c r="C5286" s="39" t="s">
        <v>629</v>
      </c>
      <c r="D5286" s="39" t="s">
        <v>628</v>
      </c>
      <c r="E5286" s="28">
        <v>45846.167951388888</v>
      </c>
      <c r="F5286" s="39" t="s">
        <v>627</v>
      </c>
      <c r="G5286" s="28">
        <v>45845.167951388888</v>
      </c>
    </row>
    <row r="5287" spans="1:7" x14ac:dyDescent="0.25">
      <c r="A5287" s="39" t="s">
        <v>33191</v>
      </c>
      <c r="B5287" s="39" t="s">
        <v>15559</v>
      </c>
      <c r="C5287" s="39" t="s">
        <v>629</v>
      </c>
      <c r="D5287" s="39" t="s">
        <v>628</v>
      </c>
      <c r="E5287" s="28">
        <v>45846.168020833335</v>
      </c>
      <c r="F5287" s="39" t="s">
        <v>627</v>
      </c>
      <c r="G5287" s="28">
        <v>45845.168020833335</v>
      </c>
    </row>
    <row r="5288" spans="1:7" x14ac:dyDescent="0.25">
      <c r="A5288" s="39" t="s">
        <v>33192</v>
      </c>
      <c r="B5288" s="39" t="s">
        <v>15561</v>
      </c>
      <c r="C5288" s="39" t="s">
        <v>629</v>
      </c>
      <c r="D5288" s="39" t="s">
        <v>628</v>
      </c>
      <c r="E5288" s="28">
        <v>45846.168067129627</v>
      </c>
      <c r="F5288" s="39" t="s">
        <v>627</v>
      </c>
      <c r="G5288" s="28">
        <v>45845.168067129627</v>
      </c>
    </row>
    <row r="5289" spans="1:7" x14ac:dyDescent="0.25">
      <c r="A5289" s="39" t="s">
        <v>33193</v>
      </c>
      <c r="B5289" s="39" t="s">
        <v>15563</v>
      </c>
      <c r="C5289" s="39" t="s">
        <v>629</v>
      </c>
      <c r="D5289" s="39" t="s">
        <v>628</v>
      </c>
      <c r="E5289" s="28">
        <v>45846.168124999997</v>
      </c>
      <c r="F5289" s="39" t="s">
        <v>627</v>
      </c>
      <c r="G5289" s="28">
        <v>45845.168124999997</v>
      </c>
    </row>
    <row r="5290" spans="1:7" x14ac:dyDescent="0.25">
      <c r="A5290" s="39" t="s">
        <v>33194</v>
      </c>
      <c r="B5290" s="39" t="s">
        <v>15565</v>
      </c>
      <c r="C5290" s="39" t="s">
        <v>629</v>
      </c>
      <c r="D5290" s="39" t="s">
        <v>628</v>
      </c>
      <c r="E5290" s="28">
        <v>45846.16815972222</v>
      </c>
      <c r="F5290" s="39" t="s">
        <v>627</v>
      </c>
      <c r="G5290" s="28">
        <v>45845.16815972222</v>
      </c>
    </row>
    <row r="5291" spans="1:7" x14ac:dyDescent="0.25">
      <c r="A5291" s="39" t="s">
        <v>33195</v>
      </c>
      <c r="B5291" s="39" t="s">
        <v>15567</v>
      </c>
      <c r="C5291" s="39" t="s">
        <v>629</v>
      </c>
      <c r="D5291" s="39" t="s">
        <v>628</v>
      </c>
      <c r="E5291" s="28">
        <v>45846.168206018519</v>
      </c>
      <c r="F5291" s="39" t="s">
        <v>627</v>
      </c>
      <c r="G5291" s="28">
        <v>45845.168206018519</v>
      </c>
    </row>
    <row r="5292" spans="1:7" x14ac:dyDescent="0.25">
      <c r="A5292" s="39" t="s">
        <v>33196</v>
      </c>
      <c r="B5292" s="39" t="s">
        <v>15569</v>
      </c>
      <c r="C5292" s="39" t="s">
        <v>629</v>
      </c>
      <c r="D5292" s="39" t="s">
        <v>628</v>
      </c>
      <c r="E5292" s="28">
        <v>45846.168240740742</v>
      </c>
      <c r="F5292" s="39" t="s">
        <v>627</v>
      </c>
      <c r="G5292" s="28">
        <v>45845.168240740742</v>
      </c>
    </row>
    <row r="5293" spans="1:7" x14ac:dyDescent="0.25">
      <c r="A5293" s="39" t="s">
        <v>33197</v>
      </c>
      <c r="B5293" s="39" t="s">
        <v>15571</v>
      </c>
      <c r="C5293" s="39" t="s">
        <v>629</v>
      </c>
      <c r="D5293" s="39" t="s">
        <v>628</v>
      </c>
      <c r="E5293" s="28">
        <v>45846.168275462966</v>
      </c>
      <c r="F5293" s="39" t="s">
        <v>627</v>
      </c>
      <c r="G5293" s="28">
        <v>45845.168275462966</v>
      </c>
    </row>
    <row r="5294" spans="1:7" x14ac:dyDescent="0.25">
      <c r="A5294" s="39" t="s">
        <v>33198</v>
      </c>
      <c r="B5294" s="39" t="s">
        <v>15573</v>
      </c>
      <c r="C5294" s="39" t="s">
        <v>629</v>
      </c>
      <c r="D5294" s="39" t="s">
        <v>628</v>
      </c>
      <c r="E5294" s="28">
        <v>45846.168321759258</v>
      </c>
      <c r="F5294" s="39" t="s">
        <v>627</v>
      </c>
      <c r="G5294" s="28">
        <v>45845.168321759258</v>
      </c>
    </row>
    <row r="5295" spans="1:7" x14ac:dyDescent="0.25">
      <c r="A5295" s="39" t="s">
        <v>33199</v>
      </c>
      <c r="B5295" s="39" t="s">
        <v>15575</v>
      </c>
      <c r="C5295" s="39" t="s">
        <v>629</v>
      </c>
      <c r="D5295" s="39" t="s">
        <v>628</v>
      </c>
      <c r="E5295" s="28">
        <v>45846.168368055558</v>
      </c>
      <c r="F5295" s="39" t="s">
        <v>627</v>
      </c>
      <c r="G5295" s="28">
        <v>45845.168368055558</v>
      </c>
    </row>
    <row r="5296" spans="1:7" x14ac:dyDescent="0.25">
      <c r="A5296" s="39" t="s">
        <v>33200</v>
      </c>
      <c r="B5296" s="39" t="s">
        <v>15577</v>
      </c>
      <c r="C5296" s="39" t="s">
        <v>629</v>
      </c>
      <c r="D5296" s="39" t="s">
        <v>628</v>
      </c>
      <c r="E5296" s="28">
        <v>45846.168402777781</v>
      </c>
      <c r="F5296" s="39" t="s">
        <v>627</v>
      </c>
      <c r="G5296" s="28">
        <v>45845.168402777781</v>
      </c>
    </row>
    <row r="5297" spans="1:7" x14ac:dyDescent="0.25">
      <c r="A5297" s="39" t="s">
        <v>33201</v>
      </c>
      <c r="B5297" s="39" t="s">
        <v>15600</v>
      </c>
      <c r="C5297" s="39" t="s">
        <v>629</v>
      </c>
      <c r="D5297" s="39" t="s">
        <v>628</v>
      </c>
      <c r="E5297" s="28">
        <v>45846.168437499997</v>
      </c>
      <c r="F5297" s="39" t="s">
        <v>627</v>
      </c>
      <c r="G5297" s="28">
        <v>45845.168437499997</v>
      </c>
    </row>
    <row r="5298" spans="1:7" x14ac:dyDescent="0.25">
      <c r="A5298" s="39" t="s">
        <v>33202</v>
      </c>
      <c r="B5298" s="39" t="s">
        <v>15602</v>
      </c>
      <c r="C5298" s="39" t="s">
        <v>629</v>
      </c>
      <c r="D5298" s="39" t="s">
        <v>628</v>
      </c>
      <c r="E5298" s="28">
        <v>45846.168483796297</v>
      </c>
      <c r="F5298" s="39" t="s">
        <v>627</v>
      </c>
      <c r="G5298" s="28">
        <v>45845.168483796297</v>
      </c>
    </row>
    <row r="5299" spans="1:7" x14ac:dyDescent="0.25">
      <c r="A5299" s="39" t="s">
        <v>33203</v>
      </c>
      <c r="B5299" s="39" t="s">
        <v>15659</v>
      </c>
      <c r="C5299" s="39" t="s">
        <v>629</v>
      </c>
      <c r="D5299" s="39" t="s">
        <v>628</v>
      </c>
      <c r="E5299" s="28">
        <v>45846.168541666666</v>
      </c>
      <c r="F5299" s="39" t="s">
        <v>627</v>
      </c>
      <c r="G5299" s="28">
        <v>45845.168541666666</v>
      </c>
    </row>
    <row r="5300" spans="1:7" x14ac:dyDescent="0.25">
      <c r="A5300" s="39" t="s">
        <v>33204</v>
      </c>
      <c r="B5300" s="39" t="s">
        <v>15604</v>
      </c>
      <c r="C5300" s="39" t="s">
        <v>629</v>
      </c>
      <c r="D5300" s="39" t="s">
        <v>628</v>
      </c>
      <c r="E5300" s="28">
        <v>45846.168576388889</v>
      </c>
      <c r="F5300" s="39" t="s">
        <v>627</v>
      </c>
      <c r="G5300" s="28">
        <v>45845.168576388889</v>
      </c>
    </row>
    <row r="5301" spans="1:7" x14ac:dyDescent="0.25">
      <c r="A5301" s="39" t="s">
        <v>33205</v>
      </c>
      <c r="B5301" s="39" t="s">
        <v>15606</v>
      </c>
      <c r="C5301" s="39" t="s">
        <v>629</v>
      </c>
      <c r="D5301" s="39" t="s">
        <v>628</v>
      </c>
      <c r="E5301" s="28">
        <v>45846.168622685182</v>
      </c>
      <c r="F5301" s="39" t="s">
        <v>627</v>
      </c>
      <c r="G5301" s="28">
        <v>45845.168622685182</v>
      </c>
    </row>
    <row r="5302" spans="1:7" x14ac:dyDescent="0.25">
      <c r="A5302" s="39" t="s">
        <v>33206</v>
      </c>
      <c r="B5302" s="39" t="s">
        <v>15608</v>
      </c>
      <c r="C5302" s="39" t="s">
        <v>629</v>
      </c>
      <c r="D5302" s="39" t="s">
        <v>628</v>
      </c>
      <c r="E5302" s="28">
        <v>45846.168692129628</v>
      </c>
      <c r="F5302" s="39" t="s">
        <v>627</v>
      </c>
      <c r="G5302" s="28">
        <v>45845.168692129628</v>
      </c>
    </row>
    <row r="5303" spans="1:7" x14ac:dyDescent="0.25">
      <c r="A5303" s="39" t="s">
        <v>33207</v>
      </c>
      <c r="B5303" s="39" t="s">
        <v>15610</v>
      </c>
      <c r="C5303" s="39" t="s">
        <v>629</v>
      </c>
      <c r="D5303" s="39" t="s">
        <v>628</v>
      </c>
      <c r="E5303" s="28">
        <v>45846.168738425928</v>
      </c>
      <c r="F5303" s="39" t="s">
        <v>627</v>
      </c>
      <c r="G5303" s="28">
        <v>45845.168738425928</v>
      </c>
    </row>
    <row r="5304" spans="1:7" x14ac:dyDescent="0.25">
      <c r="A5304" s="39" t="s">
        <v>33208</v>
      </c>
      <c r="B5304" s="39" t="s">
        <v>15612</v>
      </c>
      <c r="C5304" s="39" t="s">
        <v>629</v>
      </c>
      <c r="D5304" s="39" t="s">
        <v>628</v>
      </c>
      <c r="E5304" s="28">
        <v>45846.168796296297</v>
      </c>
      <c r="F5304" s="39" t="s">
        <v>627</v>
      </c>
      <c r="G5304" s="28">
        <v>45845.168796296297</v>
      </c>
    </row>
    <row r="5305" spans="1:7" x14ac:dyDescent="0.25">
      <c r="A5305" s="39" t="s">
        <v>33209</v>
      </c>
      <c r="B5305" s="39" t="s">
        <v>15614</v>
      </c>
      <c r="C5305" s="39" t="s">
        <v>629</v>
      </c>
      <c r="D5305" s="39" t="s">
        <v>628</v>
      </c>
      <c r="E5305" s="28">
        <v>45846.168842592589</v>
      </c>
      <c r="F5305" s="39" t="s">
        <v>627</v>
      </c>
      <c r="G5305" s="28">
        <v>45845.168842592589</v>
      </c>
    </row>
    <row r="5306" spans="1:7" x14ac:dyDescent="0.25">
      <c r="A5306" s="39" t="s">
        <v>33210</v>
      </c>
      <c r="B5306" s="39" t="s">
        <v>15616</v>
      </c>
      <c r="C5306" s="39" t="s">
        <v>629</v>
      </c>
      <c r="D5306" s="39" t="s">
        <v>628</v>
      </c>
      <c r="E5306" s="28">
        <v>45846.168888888889</v>
      </c>
      <c r="F5306" s="39" t="s">
        <v>627</v>
      </c>
      <c r="G5306" s="28">
        <v>45845.168888888889</v>
      </c>
    </row>
    <row r="5307" spans="1:7" x14ac:dyDescent="0.25">
      <c r="A5307" s="39" t="s">
        <v>33211</v>
      </c>
      <c r="B5307" s="39" t="s">
        <v>15618</v>
      </c>
      <c r="C5307" s="39" t="s">
        <v>629</v>
      </c>
      <c r="D5307" s="39" t="s">
        <v>628</v>
      </c>
      <c r="E5307" s="28">
        <v>45846.168923611112</v>
      </c>
      <c r="F5307" s="39" t="s">
        <v>627</v>
      </c>
      <c r="G5307" s="28">
        <v>45845.168923611112</v>
      </c>
    </row>
    <row r="5308" spans="1:7" x14ac:dyDescent="0.25">
      <c r="A5308" s="39" t="s">
        <v>33212</v>
      </c>
      <c r="B5308" s="39" t="s">
        <v>15620</v>
      </c>
      <c r="C5308" s="39" t="s">
        <v>629</v>
      </c>
      <c r="D5308" s="39" t="s">
        <v>628</v>
      </c>
      <c r="E5308" s="28">
        <v>45846.168969907405</v>
      </c>
      <c r="F5308" s="39" t="s">
        <v>627</v>
      </c>
      <c r="G5308" s="28">
        <v>45845.168969907405</v>
      </c>
    </row>
    <row r="5309" spans="1:7" x14ac:dyDescent="0.25">
      <c r="A5309" s="39" t="s">
        <v>33213</v>
      </c>
      <c r="B5309" s="39" t="s">
        <v>15706</v>
      </c>
      <c r="C5309" s="39" t="s">
        <v>629</v>
      </c>
      <c r="D5309" s="39" t="s">
        <v>628</v>
      </c>
      <c r="E5309" s="28">
        <v>45846.169004629628</v>
      </c>
      <c r="F5309" s="39" t="s">
        <v>627</v>
      </c>
      <c r="G5309" s="28">
        <v>45845.169004629628</v>
      </c>
    </row>
    <row r="5310" spans="1:7" x14ac:dyDescent="0.25">
      <c r="A5310" s="39" t="s">
        <v>33214</v>
      </c>
      <c r="B5310" s="39" t="s">
        <v>15708</v>
      </c>
      <c r="C5310" s="39" t="s">
        <v>629</v>
      </c>
      <c r="D5310" s="39" t="s">
        <v>628</v>
      </c>
      <c r="E5310" s="28">
        <v>45846.169039351851</v>
      </c>
      <c r="F5310" s="39" t="s">
        <v>627</v>
      </c>
      <c r="G5310" s="28">
        <v>45845.169039351851</v>
      </c>
    </row>
    <row r="5311" spans="1:7" x14ac:dyDescent="0.25">
      <c r="A5311" s="39" t="s">
        <v>33215</v>
      </c>
      <c r="B5311" s="39" t="s">
        <v>15710</v>
      </c>
      <c r="C5311" s="39" t="s">
        <v>629</v>
      </c>
      <c r="D5311" s="39" t="s">
        <v>628</v>
      </c>
      <c r="E5311" s="28">
        <v>45846.169085648151</v>
      </c>
      <c r="F5311" s="39" t="s">
        <v>627</v>
      </c>
      <c r="G5311" s="28">
        <v>45845.169085648151</v>
      </c>
    </row>
    <row r="5312" spans="1:7" x14ac:dyDescent="0.25">
      <c r="A5312" s="39" t="s">
        <v>33216</v>
      </c>
      <c r="B5312" s="39" t="s">
        <v>15712</v>
      </c>
      <c r="C5312" s="39" t="s">
        <v>629</v>
      </c>
      <c r="D5312" s="39" t="s">
        <v>628</v>
      </c>
      <c r="E5312" s="28">
        <v>45846.169120370374</v>
      </c>
      <c r="F5312" s="39" t="s">
        <v>627</v>
      </c>
      <c r="G5312" s="28">
        <v>45845.169120370374</v>
      </c>
    </row>
    <row r="5313" spans="1:7" x14ac:dyDescent="0.25">
      <c r="A5313" s="39" t="s">
        <v>33217</v>
      </c>
      <c r="B5313" s="39" t="s">
        <v>15714</v>
      </c>
      <c r="C5313" s="39" t="s">
        <v>629</v>
      </c>
      <c r="D5313" s="39" t="s">
        <v>628</v>
      </c>
      <c r="E5313" s="28">
        <v>45846.16920138889</v>
      </c>
      <c r="F5313" s="39" t="s">
        <v>627</v>
      </c>
      <c r="G5313" s="28">
        <v>45845.16920138889</v>
      </c>
    </row>
    <row r="5314" spans="1:7" x14ac:dyDescent="0.25">
      <c r="A5314" s="39" t="s">
        <v>33218</v>
      </c>
      <c r="B5314" s="39" t="s">
        <v>15716</v>
      </c>
      <c r="C5314" s="39" t="s">
        <v>629</v>
      </c>
      <c r="D5314" s="39" t="s">
        <v>628</v>
      </c>
      <c r="E5314" s="28">
        <v>45846.169236111113</v>
      </c>
      <c r="F5314" s="39" t="s">
        <v>627</v>
      </c>
      <c r="G5314" s="28">
        <v>45845.169236111113</v>
      </c>
    </row>
    <row r="5315" spans="1:7" x14ac:dyDescent="0.25">
      <c r="A5315" s="39" t="s">
        <v>33219</v>
      </c>
      <c r="B5315" s="39" t="s">
        <v>15718</v>
      </c>
      <c r="C5315" s="39" t="s">
        <v>629</v>
      </c>
      <c r="D5315" s="39" t="s">
        <v>628</v>
      </c>
      <c r="E5315" s="28">
        <v>45846.169270833336</v>
      </c>
      <c r="F5315" s="39" t="s">
        <v>627</v>
      </c>
      <c r="G5315" s="28">
        <v>45845.169270833336</v>
      </c>
    </row>
    <row r="5316" spans="1:7" x14ac:dyDescent="0.25">
      <c r="A5316" s="39" t="s">
        <v>33220</v>
      </c>
      <c r="B5316" s="39" t="s">
        <v>15722</v>
      </c>
      <c r="C5316" s="39" t="s">
        <v>629</v>
      </c>
      <c r="D5316" s="39" t="s">
        <v>628</v>
      </c>
      <c r="E5316" s="28">
        <v>45846.169317129628</v>
      </c>
      <c r="F5316" s="39" t="s">
        <v>627</v>
      </c>
      <c r="G5316" s="28">
        <v>45845.169317129628</v>
      </c>
    </row>
    <row r="5317" spans="1:7" x14ac:dyDescent="0.25">
      <c r="A5317" s="39" t="s">
        <v>33221</v>
      </c>
      <c r="B5317" s="39" t="s">
        <v>15724</v>
      </c>
      <c r="C5317" s="39" t="s">
        <v>629</v>
      </c>
      <c r="D5317" s="39" t="s">
        <v>628</v>
      </c>
      <c r="E5317" s="28">
        <v>45846.169351851851</v>
      </c>
      <c r="F5317" s="39" t="s">
        <v>627</v>
      </c>
      <c r="G5317" s="28">
        <v>45845.169351851851</v>
      </c>
    </row>
    <row r="5318" spans="1:7" x14ac:dyDescent="0.25">
      <c r="A5318" s="39" t="s">
        <v>33222</v>
      </c>
      <c r="B5318" s="39" t="s">
        <v>15726</v>
      </c>
      <c r="C5318" s="39" t="s">
        <v>629</v>
      </c>
      <c r="D5318" s="39" t="s">
        <v>628</v>
      </c>
      <c r="E5318" s="28">
        <v>45846.169398148151</v>
      </c>
      <c r="F5318" s="39" t="s">
        <v>627</v>
      </c>
      <c r="G5318" s="28">
        <v>45845.169398148151</v>
      </c>
    </row>
    <row r="5319" spans="1:7" x14ac:dyDescent="0.25">
      <c r="A5319" s="39" t="s">
        <v>33223</v>
      </c>
      <c r="B5319" s="39" t="s">
        <v>15728</v>
      </c>
      <c r="C5319" s="39" t="s">
        <v>629</v>
      </c>
      <c r="D5319" s="39" t="s">
        <v>628</v>
      </c>
      <c r="E5319" s="28">
        <v>45846.169432870367</v>
      </c>
      <c r="F5319" s="39" t="s">
        <v>627</v>
      </c>
      <c r="G5319" s="28">
        <v>45845.169432870367</v>
      </c>
    </row>
    <row r="5320" spans="1:7" x14ac:dyDescent="0.25">
      <c r="A5320" s="39" t="s">
        <v>33224</v>
      </c>
      <c r="B5320" s="39" t="s">
        <v>15730</v>
      </c>
      <c r="C5320" s="39" t="s">
        <v>629</v>
      </c>
      <c r="D5320" s="39" t="s">
        <v>628</v>
      </c>
      <c r="E5320" s="28">
        <v>45846.169479166667</v>
      </c>
      <c r="F5320" s="39" t="s">
        <v>627</v>
      </c>
      <c r="G5320" s="28">
        <v>45845.169479166667</v>
      </c>
    </row>
    <row r="5321" spans="1:7" x14ac:dyDescent="0.25">
      <c r="A5321" s="39" t="s">
        <v>33225</v>
      </c>
      <c r="B5321" s="39" t="s">
        <v>15732</v>
      </c>
      <c r="C5321" s="39" t="s">
        <v>629</v>
      </c>
      <c r="D5321" s="39" t="s">
        <v>628</v>
      </c>
      <c r="E5321" s="28">
        <v>45846.16951388889</v>
      </c>
      <c r="F5321" s="39" t="s">
        <v>627</v>
      </c>
      <c r="G5321" s="28">
        <v>45845.16951388889</v>
      </c>
    </row>
    <row r="5322" spans="1:7" x14ac:dyDescent="0.25">
      <c r="A5322" s="39" t="s">
        <v>33226</v>
      </c>
      <c r="B5322" s="39" t="s">
        <v>15734</v>
      </c>
      <c r="C5322" s="39" t="s">
        <v>629</v>
      </c>
      <c r="D5322" s="39" t="s">
        <v>628</v>
      </c>
      <c r="E5322" s="28">
        <v>45846.169548611113</v>
      </c>
      <c r="F5322" s="39" t="s">
        <v>627</v>
      </c>
      <c r="G5322" s="28">
        <v>45845.169548611113</v>
      </c>
    </row>
    <row r="5323" spans="1:7" x14ac:dyDescent="0.25">
      <c r="A5323" s="39" t="s">
        <v>33227</v>
      </c>
      <c r="B5323" s="39" t="s">
        <v>15736</v>
      </c>
      <c r="C5323" s="39" t="s">
        <v>629</v>
      </c>
      <c r="D5323" s="39" t="s">
        <v>628</v>
      </c>
      <c r="E5323" s="28">
        <v>45846.169583333336</v>
      </c>
      <c r="F5323" s="39" t="s">
        <v>627</v>
      </c>
      <c r="G5323" s="28">
        <v>45845.169583333336</v>
      </c>
    </row>
    <row r="5324" spans="1:7" x14ac:dyDescent="0.25">
      <c r="A5324" s="39" t="s">
        <v>33228</v>
      </c>
      <c r="B5324" s="39" t="s">
        <v>15738</v>
      </c>
      <c r="C5324" s="39" t="s">
        <v>629</v>
      </c>
      <c r="D5324" s="39" t="s">
        <v>628</v>
      </c>
      <c r="E5324" s="28">
        <v>45846.169629629629</v>
      </c>
      <c r="F5324" s="39" t="s">
        <v>627</v>
      </c>
      <c r="G5324" s="28">
        <v>45845.169629629629</v>
      </c>
    </row>
    <row r="5325" spans="1:7" x14ac:dyDescent="0.25">
      <c r="A5325" s="39" t="s">
        <v>33229</v>
      </c>
      <c r="B5325" s="39" t="s">
        <v>15740</v>
      </c>
      <c r="C5325" s="39" t="s">
        <v>629</v>
      </c>
      <c r="D5325" s="39" t="s">
        <v>628</v>
      </c>
      <c r="E5325" s="28">
        <v>45846.169687499998</v>
      </c>
      <c r="F5325" s="39" t="s">
        <v>627</v>
      </c>
      <c r="G5325" s="28">
        <v>45845.169687499998</v>
      </c>
    </row>
    <row r="5326" spans="1:7" x14ac:dyDescent="0.25">
      <c r="A5326" s="39" t="s">
        <v>33230</v>
      </c>
      <c r="B5326" s="39" t="s">
        <v>15742</v>
      </c>
      <c r="C5326" s="39" t="s">
        <v>629</v>
      </c>
      <c r="D5326" s="39" t="s">
        <v>628</v>
      </c>
      <c r="E5326" s="28">
        <v>45846.169756944444</v>
      </c>
      <c r="F5326" s="39" t="s">
        <v>627</v>
      </c>
      <c r="G5326" s="28">
        <v>45845.169756944444</v>
      </c>
    </row>
    <row r="5327" spans="1:7" x14ac:dyDescent="0.25">
      <c r="A5327" s="39" t="s">
        <v>33231</v>
      </c>
      <c r="B5327" s="39" t="s">
        <v>15744</v>
      </c>
      <c r="C5327" s="39" t="s">
        <v>629</v>
      </c>
      <c r="D5327" s="39" t="s">
        <v>628</v>
      </c>
      <c r="E5327" s="28">
        <v>45846.169814814813</v>
      </c>
      <c r="F5327" s="39" t="s">
        <v>627</v>
      </c>
      <c r="G5327" s="28">
        <v>45845.169814814813</v>
      </c>
    </row>
    <row r="5328" spans="1:7" x14ac:dyDescent="0.25">
      <c r="A5328" s="39" t="s">
        <v>33232</v>
      </c>
      <c r="B5328" s="39" t="s">
        <v>15746</v>
      </c>
      <c r="C5328" s="39" t="s">
        <v>629</v>
      </c>
      <c r="D5328" s="39" t="s">
        <v>628</v>
      </c>
      <c r="E5328" s="28">
        <v>45846.170173611114</v>
      </c>
      <c r="F5328" s="39" t="s">
        <v>627</v>
      </c>
      <c r="G5328" s="28">
        <v>45845.170173611114</v>
      </c>
    </row>
    <row r="5329" spans="1:7" x14ac:dyDescent="0.25">
      <c r="A5329" s="39" t="s">
        <v>33233</v>
      </c>
      <c r="B5329" s="39" t="s">
        <v>8408</v>
      </c>
      <c r="C5329" s="39" t="s">
        <v>625</v>
      </c>
      <c r="D5329" s="39" t="s">
        <v>626</v>
      </c>
      <c r="E5329" s="28">
        <v>45846.173055555555</v>
      </c>
      <c r="F5329" s="39" t="s">
        <v>627</v>
      </c>
      <c r="G5329" s="28">
        <v>45845.173055555555</v>
      </c>
    </row>
    <row r="5330" spans="1:7" x14ac:dyDescent="0.25">
      <c r="A5330" s="39" t="s">
        <v>33234</v>
      </c>
      <c r="B5330" s="39" t="s">
        <v>3556</v>
      </c>
      <c r="C5330" s="39" t="s">
        <v>625</v>
      </c>
      <c r="D5330" s="39" t="s">
        <v>626</v>
      </c>
      <c r="E5330" s="28">
        <v>45846.173113425924</v>
      </c>
      <c r="F5330" s="39" t="s">
        <v>627</v>
      </c>
      <c r="G5330" s="28">
        <v>45845.173113425924</v>
      </c>
    </row>
    <row r="5331" spans="1:7" x14ac:dyDescent="0.25">
      <c r="A5331" s="39" t="s">
        <v>33235</v>
      </c>
      <c r="B5331" s="39" t="s">
        <v>8413</v>
      </c>
      <c r="C5331" s="39" t="s">
        <v>625</v>
      </c>
      <c r="D5331" s="39" t="s">
        <v>626</v>
      </c>
      <c r="E5331" s="28">
        <v>45846.173159722224</v>
      </c>
      <c r="F5331" s="39" t="s">
        <v>627</v>
      </c>
      <c r="G5331" s="28">
        <v>45845.173159722224</v>
      </c>
    </row>
    <row r="5332" spans="1:7" x14ac:dyDescent="0.25">
      <c r="A5332" s="39" t="s">
        <v>33236</v>
      </c>
      <c r="B5332" s="39" t="s">
        <v>16021</v>
      </c>
      <c r="C5332" s="39" t="s">
        <v>629</v>
      </c>
      <c r="D5332" s="39" t="s">
        <v>628</v>
      </c>
      <c r="E5332" s="28">
        <v>45846.174953703703</v>
      </c>
      <c r="F5332" s="39" t="s">
        <v>627</v>
      </c>
      <c r="G5332" s="28">
        <v>45845.174953703703</v>
      </c>
    </row>
    <row r="5333" spans="1:7" x14ac:dyDescent="0.25">
      <c r="A5333" s="39" t="s">
        <v>33237</v>
      </c>
      <c r="B5333" s="39" t="s">
        <v>15302</v>
      </c>
      <c r="C5333" s="39" t="s">
        <v>629</v>
      </c>
      <c r="D5333" s="39" t="s">
        <v>628</v>
      </c>
      <c r="E5333" s="28">
        <v>45846.175023148149</v>
      </c>
      <c r="F5333" s="39" t="s">
        <v>627</v>
      </c>
      <c r="G5333" s="28">
        <v>45845.175023148149</v>
      </c>
    </row>
    <row r="5334" spans="1:7" x14ac:dyDescent="0.25">
      <c r="A5334" s="39" t="s">
        <v>33238</v>
      </c>
      <c r="B5334" s="39" t="s">
        <v>13241</v>
      </c>
      <c r="C5334" s="39" t="s">
        <v>629</v>
      </c>
      <c r="D5334" s="39" t="s">
        <v>630</v>
      </c>
      <c r="E5334" s="28">
        <v>45846.173541666663</v>
      </c>
      <c r="F5334" s="39" t="s">
        <v>627</v>
      </c>
      <c r="G5334" s="28">
        <v>45845.173541666663</v>
      </c>
    </row>
    <row r="5335" spans="1:7" x14ac:dyDescent="0.25">
      <c r="A5335" s="39" t="s">
        <v>33239</v>
      </c>
      <c r="B5335" s="39" t="s">
        <v>15011</v>
      </c>
      <c r="C5335" s="39" t="s">
        <v>629</v>
      </c>
      <c r="D5335" s="39" t="s">
        <v>630</v>
      </c>
      <c r="E5335" s="28">
        <v>45846.173576388886</v>
      </c>
      <c r="F5335" s="39" t="s">
        <v>627</v>
      </c>
      <c r="G5335" s="28">
        <v>45845.173576388886</v>
      </c>
    </row>
    <row r="5336" spans="1:7" x14ac:dyDescent="0.25">
      <c r="A5336" s="39" t="s">
        <v>33240</v>
      </c>
      <c r="B5336" s="39" t="s">
        <v>13303</v>
      </c>
      <c r="C5336" s="39" t="s">
        <v>629</v>
      </c>
      <c r="D5336" s="39" t="s">
        <v>630</v>
      </c>
      <c r="E5336" s="28">
        <v>45846.173611111109</v>
      </c>
      <c r="F5336" s="39" t="s">
        <v>627</v>
      </c>
      <c r="G5336" s="28">
        <v>45845.173611111109</v>
      </c>
    </row>
    <row r="5337" spans="1:7" x14ac:dyDescent="0.25">
      <c r="A5337" s="39" t="s">
        <v>33241</v>
      </c>
      <c r="B5337" s="39" t="s">
        <v>29658</v>
      </c>
      <c r="C5337" s="39" t="s">
        <v>629</v>
      </c>
      <c r="D5337" s="39" t="s">
        <v>640</v>
      </c>
      <c r="E5337" s="28">
        <v>45846.176678240743</v>
      </c>
      <c r="F5337" s="39" t="s">
        <v>627</v>
      </c>
      <c r="G5337" s="28">
        <v>45845.176678240743</v>
      </c>
    </row>
    <row r="5338" spans="1:7" x14ac:dyDescent="0.25">
      <c r="A5338" s="39" t="s">
        <v>33242</v>
      </c>
      <c r="B5338" s="39" t="s">
        <v>11659</v>
      </c>
      <c r="C5338" s="39" t="s">
        <v>634</v>
      </c>
      <c r="D5338" s="39" t="s">
        <v>652</v>
      </c>
      <c r="E5338" s="28">
        <v>45846.190740740742</v>
      </c>
      <c r="F5338" s="39" t="s">
        <v>627</v>
      </c>
      <c r="G5338" s="28">
        <v>45845.190740740742</v>
      </c>
    </row>
    <row r="5339" spans="1:7" x14ac:dyDescent="0.25">
      <c r="A5339" s="39" t="s">
        <v>33243</v>
      </c>
      <c r="B5339" s="39" t="s">
        <v>11356</v>
      </c>
      <c r="C5339" s="39" t="s">
        <v>634</v>
      </c>
      <c r="D5339" s="39" t="s">
        <v>652</v>
      </c>
      <c r="E5339" s="28">
        <v>45846.190821759257</v>
      </c>
      <c r="F5339" s="39" t="s">
        <v>627</v>
      </c>
      <c r="G5339" s="28">
        <v>45845.190821759257</v>
      </c>
    </row>
    <row r="5340" spans="1:7" x14ac:dyDescent="0.25">
      <c r="A5340" s="39" t="s">
        <v>33244</v>
      </c>
      <c r="B5340" s="39" t="s">
        <v>12621</v>
      </c>
      <c r="C5340" s="39" t="s">
        <v>634</v>
      </c>
      <c r="D5340" s="39" t="s">
        <v>652</v>
      </c>
      <c r="E5340" s="28">
        <v>45846.190937500003</v>
      </c>
      <c r="F5340" s="39" t="s">
        <v>627</v>
      </c>
      <c r="G5340" s="28">
        <v>45845.190937500003</v>
      </c>
    </row>
    <row r="5341" spans="1:7" x14ac:dyDescent="0.25">
      <c r="A5341" s="39" t="s">
        <v>33245</v>
      </c>
      <c r="B5341" s="39" t="s">
        <v>14498</v>
      </c>
      <c r="C5341" s="39" t="s">
        <v>634</v>
      </c>
      <c r="D5341" s="39" t="s">
        <v>652</v>
      </c>
      <c r="E5341" s="28">
        <v>45846.190983796296</v>
      </c>
      <c r="F5341" s="39" t="s">
        <v>627</v>
      </c>
      <c r="G5341" s="28">
        <v>45845.190983796296</v>
      </c>
    </row>
    <row r="5342" spans="1:7" x14ac:dyDescent="0.25">
      <c r="A5342" s="39" t="s">
        <v>33246</v>
      </c>
      <c r="B5342" s="39" t="s">
        <v>17189</v>
      </c>
      <c r="C5342" s="39" t="s">
        <v>634</v>
      </c>
      <c r="D5342" s="39" t="s">
        <v>652</v>
      </c>
      <c r="E5342" s="28">
        <v>45846.191053240742</v>
      </c>
      <c r="F5342" s="39" t="s">
        <v>627</v>
      </c>
      <c r="G5342" s="28">
        <v>45845.191053240742</v>
      </c>
    </row>
    <row r="5343" spans="1:7" x14ac:dyDescent="0.25">
      <c r="A5343" s="39" t="s">
        <v>33247</v>
      </c>
      <c r="B5343" s="39" t="s">
        <v>11949</v>
      </c>
      <c r="C5343" s="39" t="s">
        <v>634</v>
      </c>
      <c r="D5343" s="39" t="s">
        <v>652</v>
      </c>
      <c r="E5343" s="28">
        <v>45846.191099537034</v>
      </c>
      <c r="F5343" s="39" t="s">
        <v>627</v>
      </c>
      <c r="G5343" s="28">
        <v>45845.191099537034</v>
      </c>
    </row>
    <row r="5344" spans="1:7" x14ac:dyDescent="0.25">
      <c r="A5344" s="39" t="s">
        <v>33248</v>
      </c>
      <c r="B5344" s="39" t="s">
        <v>17189</v>
      </c>
      <c r="C5344" s="39" t="s">
        <v>637</v>
      </c>
      <c r="D5344" s="39" t="s">
        <v>652</v>
      </c>
      <c r="E5344" s="28">
        <v>45846.19153935185</v>
      </c>
      <c r="F5344" s="39" t="s">
        <v>627</v>
      </c>
      <c r="G5344" s="28">
        <v>45845.19153935185</v>
      </c>
    </row>
    <row r="5345" spans="1:7" x14ac:dyDescent="0.25">
      <c r="A5345" s="39" t="s">
        <v>33249</v>
      </c>
      <c r="B5345" s="39" t="s">
        <v>14498</v>
      </c>
      <c r="C5345" s="39" t="s">
        <v>637</v>
      </c>
      <c r="D5345" s="39" t="s">
        <v>652</v>
      </c>
      <c r="E5345" s="28">
        <v>45846.19159722222</v>
      </c>
      <c r="F5345" s="39" t="s">
        <v>627</v>
      </c>
      <c r="G5345" s="28">
        <v>45845.19159722222</v>
      </c>
    </row>
    <row r="5346" spans="1:7" x14ac:dyDescent="0.25">
      <c r="A5346" s="39" t="s">
        <v>33250</v>
      </c>
      <c r="B5346" s="39" t="s">
        <v>11949</v>
      </c>
      <c r="C5346" s="39" t="s">
        <v>637</v>
      </c>
      <c r="D5346" s="39" t="s">
        <v>652</v>
      </c>
      <c r="E5346" s="28">
        <v>45846.191631944443</v>
      </c>
      <c r="F5346" s="39" t="s">
        <v>627</v>
      </c>
      <c r="G5346" s="28">
        <v>45845.191631944443</v>
      </c>
    </row>
    <row r="5347" spans="1:7" x14ac:dyDescent="0.25">
      <c r="A5347" s="39" t="s">
        <v>33251</v>
      </c>
      <c r="B5347" s="39" t="s">
        <v>11659</v>
      </c>
      <c r="C5347" s="39" t="s">
        <v>637</v>
      </c>
      <c r="D5347" s="39" t="s">
        <v>652</v>
      </c>
      <c r="E5347" s="28">
        <v>45846.191712962966</v>
      </c>
      <c r="F5347" s="39" t="s">
        <v>627</v>
      </c>
      <c r="G5347" s="28">
        <v>45845.191712962966</v>
      </c>
    </row>
    <row r="5348" spans="1:7" x14ac:dyDescent="0.25">
      <c r="A5348" s="39" t="s">
        <v>33252</v>
      </c>
      <c r="B5348" s="39" t="s">
        <v>12621</v>
      </c>
      <c r="C5348" s="39" t="s">
        <v>637</v>
      </c>
      <c r="D5348" s="39" t="s">
        <v>652</v>
      </c>
      <c r="E5348" s="28">
        <v>45846.191747685189</v>
      </c>
      <c r="F5348" s="39" t="s">
        <v>627</v>
      </c>
      <c r="G5348" s="28">
        <v>45845.191747685189</v>
      </c>
    </row>
    <row r="5349" spans="1:7" x14ac:dyDescent="0.25">
      <c r="A5349" s="39" t="s">
        <v>33253</v>
      </c>
      <c r="B5349" s="39" t="s">
        <v>11356</v>
      </c>
      <c r="C5349" s="39" t="s">
        <v>637</v>
      </c>
      <c r="D5349" s="39" t="s">
        <v>652</v>
      </c>
      <c r="E5349" s="28">
        <v>45846.191782407404</v>
      </c>
      <c r="F5349" s="39" t="s">
        <v>627</v>
      </c>
      <c r="G5349" s="28">
        <v>45845.191782407404</v>
      </c>
    </row>
    <row r="5350" spans="1:7" x14ac:dyDescent="0.25">
      <c r="A5350" s="39" t="s">
        <v>33254</v>
      </c>
      <c r="B5350" s="39" t="s">
        <v>7673</v>
      </c>
      <c r="C5350" s="39" t="s">
        <v>625</v>
      </c>
      <c r="D5350" s="39" t="s">
        <v>626</v>
      </c>
      <c r="E5350" s="28">
        <v>45846.193101851852</v>
      </c>
      <c r="F5350" s="39" t="s">
        <v>627</v>
      </c>
      <c r="G5350" s="28">
        <v>45845.193101851852</v>
      </c>
    </row>
    <row r="5351" spans="1:7" x14ac:dyDescent="0.25">
      <c r="A5351" s="39" t="s">
        <v>33254</v>
      </c>
      <c r="B5351" s="39" t="s">
        <v>7673</v>
      </c>
      <c r="C5351" s="39" t="s">
        <v>625</v>
      </c>
      <c r="D5351" s="39" t="s">
        <v>626</v>
      </c>
      <c r="E5351" s="28">
        <v>45846.193240740744</v>
      </c>
      <c r="F5351" s="39" t="s">
        <v>627</v>
      </c>
      <c r="G5351" s="28">
        <v>45845.193240740744</v>
      </c>
    </row>
    <row r="5352" spans="1:7" x14ac:dyDescent="0.25">
      <c r="A5352" s="39" t="s">
        <v>33255</v>
      </c>
      <c r="B5352" s="39" t="s">
        <v>5198</v>
      </c>
      <c r="C5352" s="39" t="s">
        <v>647</v>
      </c>
      <c r="D5352" s="39" t="s">
        <v>648</v>
      </c>
      <c r="E5352" s="28">
        <v>45846.193761574075</v>
      </c>
      <c r="F5352" s="39" t="s">
        <v>627</v>
      </c>
      <c r="G5352" s="28">
        <v>45845.193761574075</v>
      </c>
    </row>
    <row r="5353" spans="1:7" x14ac:dyDescent="0.25">
      <c r="A5353" s="39" t="s">
        <v>33256</v>
      </c>
      <c r="B5353" s="39" t="s">
        <v>5196</v>
      </c>
      <c r="C5353" s="39" t="s">
        <v>647</v>
      </c>
      <c r="D5353" s="39" t="s">
        <v>648</v>
      </c>
      <c r="E5353" s="28">
        <v>45846.193923611114</v>
      </c>
      <c r="F5353" s="39" t="s">
        <v>627</v>
      </c>
      <c r="G5353" s="28">
        <v>45845.193923611114</v>
      </c>
    </row>
    <row r="5354" spans="1:7" x14ac:dyDescent="0.25">
      <c r="A5354" s="39" t="s">
        <v>33257</v>
      </c>
      <c r="B5354" s="39" t="s">
        <v>5192</v>
      </c>
      <c r="C5354" s="39" t="s">
        <v>647</v>
      </c>
      <c r="D5354" s="39" t="s">
        <v>648</v>
      </c>
      <c r="E5354" s="28">
        <v>45846.194039351853</v>
      </c>
      <c r="F5354" s="39" t="s">
        <v>627</v>
      </c>
      <c r="G5354" s="28">
        <v>45845.194039351853</v>
      </c>
    </row>
    <row r="5355" spans="1:7" x14ac:dyDescent="0.25">
      <c r="A5355" s="39" t="s">
        <v>33258</v>
      </c>
      <c r="B5355" s="39" t="s">
        <v>5194</v>
      </c>
      <c r="C5355" s="39" t="s">
        <v>647</v>
      </c>
      <c r="D5355" s="39" t="s">
        <v>648</v>
      </c>
      <c r="E5355" s="28">
        <v>45846.194097222222</v>
      </c>
      <c r="F5355" s="39" t="s">
        <v>627</v>
      </c>
      <c r="G5355" s="28">
        <v>45845.194097222222</v>
      </c>
    </row>
    <row r="5356" spans="1:7" x14ac:dyDescent="0.25">
      <c r="A5356" s="39" t="s">
        <v>33259</v>
      </c>
      <c r="B5356" s="39" t="s">
        <v>7673</v>
      </c>
      <c r="C5356" s="39" t="s">
        <v>647</v>
      </c>
      <c r="D5356" s="39" t="s">
        <v>648</v>
      </c>
      <c r="E5356" s="28">
        <v>45846.194155092591</v>
      </c>
      <c r="F5356" s="39" t="s">
        <v>627</v>
      </c>
      <c r="G5356" s="28">
        <v>45845.194155092591</v>
      </c>
    </row>
    <row r="5357" spans="1:7" x14ac:dyDescent="0.25">
      <c r="A5357" s="39" t="s">
        <v>33260</v>
      </c>
      <c r="B5357" s="39" t="s">
        <v>7091</v>
      </c>
      <c r="C5357" s="39" t="s">
        <v>632</v>
      </c>
      <c r="D5357" s="39" t="s">
        <v>115</v>
      </c>
      <c r="E5357" s="28">
        <v>45846.193391203706</v>
      </c>
      <c r="F5357" s="39" t="s">
        <v>627</v>
      </c>
      <c r="G5357" s="28">
        <v>45845.193391203706</v>
      </c>
    </row>
    <row r="5358" spans="1:7" x14ac:dyDescent="0.25">
      <c r="A5358" s="39" t="s">
        <v>33261</v>
      </c>
      <c r="B5358" s="39" t="s">
        <v>7089</v>
      </c>
      <c r="C5358" s="39" t="s">
        <v>632</v>
      </c>
      <c r="D5358" s="39" t="s">
        <v>115</v>
      </c>
      <c r="E5358" s="28">
        <v>45846.193854166668</v>
      </c>
      <c r="F5358" s="39" t="s">
        <v>627</v>
      </c>
      <c r="G5358" s="28">
        <v>45845.193854166668</v>
      </c>
    </row>
    <row r="5359" spans="1:7" x14ac:dyDescent="0.25">
      <c r="A5359" s="39" t="s">
        <v>33262</v>
      </c>
      <c r="B5359" s="39" t="s">
        <v>28369</v>
      </c>
      <c r="C5359" s="39" t="s">
        <v>634</v>
      </c>
      <c r="D5359" s="39" t="s">
        <v>650</v>
      </c>
      <c r="E5359" s="28">
        <v>45846.201041666667</v>
      </c>
      <c r="F5359" s="39" t="s">
        <v>627</v>
      </c>
      <c r="G5359" s="28">
        <v>45845.201041666667</v>
      </c>
    </row>
    <row r="5360" spans="1:7" x14ac:dyDescent="0.25">
      <c r="A5360" s="39" t="s">
        <v>33263</v>
      </c>
      <c r="B5360" s="39" t="s">
        <v>28369</v>
      </c>
      <c r="C5360" s="39" t="s">
        <v>637</v>
      </c>
      <c r="D5360" s="39" t="s">
        <v>650</v>
      </c>
      <c r="E5360" s="28">
        <v>45846.201273148145</v>
      </c>
      <c r="F5360" s="39" t="s">
        <v>627</v>
      </c>
      <c r="G5360" s="28">
        <v>45845.201273148145</v>
      </c>
    </row>
    <row r="5361" spans="1:7" x14ac:dyDescent="0.25">
      <c r="A5361" s="39" t="s">
        <v>33264</v>
      </c>
      <c r="B5361" s="39" t="s">
        <v>7920</v>
      </c>
      <c r="C5361" s="39" t="s">
        <v>647</v>
      </c>
      <c r="D5361" s="39" t="s">
        <v>648</v>
      </c>
      <c r="E5361" s="28">
        <v>45846.20107638889</v>
      </c>
      <c r="F5361" s="39" t="s">
        <v>627</v>
      </c>
      <c r="G5361" s="28">
        <v>45845.20107638889</v>
      </c>
    </row>
    <row r="5362" spans="1:7" x14ac:dyDescent="0.25">
      <c r="A5362" s="39" t="s">
        <v>33265</v>
      </c>
      <c r="B5362" s="39" t="s">
        <v>7922</v>
      </c>
      <c r="C5362" s="39" t="s">
        <v>647</v>
      </c>
      <c r="D5362" s="39" t="s">
        <v>648</v>
      </c>
      <c r="E5362" s="28">
        <v>45846.20113425926</v>
      </c>
      <c r="F5362" s="39" t="s">
        <v>627</v>
      </c>
      <c r="G5362" s="28">
        <v>45845.20113425926</v>
      </c>
    </row>
    <row r="5363" spans="1:7" x14ac:dyDescent="0.25">
      <c r="A5363" s="39" t="s">
        <v>33266</v>
      </c>
      <c r="B5363" s="39" t="s">
        <v>7924</v>
      </c>
      <c r="C5363" s="39" t="s">
        <v>647</v>
      </c>
      <c r="D5363" s="39" t="s">
        <v>648</v>
      </c>
      <c r="E5363" s="28">
        <v>45846.201180555552</v>
      </c>
      <c r="F5363" s="39" t="s">
        <v>627</v>
      </c>
      <c r="G5363" s="28">
        <v>45845.201180555552</v>
      </c>
    </row>
    <row r="5364" spans="1:7" x14ac:dyDescent="0.25">
      <c r="A5364" s="39" t="s">
        <v>33267</v>
      </c>
      <c r="B5364" s="39" t="s">
        <v>7926</v>
      </c>
      <c r="C5364" s="39" t="s">
        <v>647</v>
      </c>
      <c r="D5364" s="39" t="s">
        <v>648</v>
      </c>
      <c r="E5364" s="28">
        <v>45846.201226851852</v>
      </c>
      <c r="F5364" s="39" t="s">
        <v>627</v>
      </c>
      <c r="G5364" s="28">
        <v>45845.201226851852</v>
      </c>
    </row>
    <row r="5365" spans="1:7" x14ac:dyDescent="0.25">
      <c r="A5365" s="39" t="s">
        <v>33268</v>
      </c>
      <c r="B5365" s="39" t="s">
        <v>7928</v>
      </c>
      <c r="C5365" s="39" t="s">
        <v>647</v>
      </c>
      <c r="D5365" s="39" t="s">
        <v>648</v>
      </c>
      <c r="E5365" s="28">
        <v>45846.201261574075</v>
      </c>
      <c r="F5365" s="39" t="s">
        <v>627</v>
      </c>
      <c r="G5365" s="28">
        <v>45845.201261574075</v>
      </c>
    </row>
    <row r="5366" spans="1:7" x14ac:dyDescent="0.25">
      <c r="A5366" s="39" t="s">
        <v>33269</v>
      </c>
      <c r="B5366" s="39" t="s">
        <v>7916</v>
      </c>
      <c r="C5366" s="39" t="s">
        <v>647</v>
      </c>
      <c r="D5366" s="39" t="s">
        <v>648</v>
      </c>
      <c r="E5366" s="28">
        <v>45846.20144675926</v>
      </c>
      <c r="F5366" s="39" t="s">
        <v>627</v>
      </c>
      <c r="G5366" s="28">
        <v>45845.20144675926</v>
      </c>
    </row>
    <row r="5367" spans="1:7" x14ac:dyDescent="0.25">
      <c r="A5367" s="39" t="s">
        <v>33270</v>
      </c>
      <c r="B5367" s="39" t="s">
        <v>7914</v>
      </c>
      <c r="C5367" s="39" t="s">
        <v>647</v>
      </c>
      <c r="D5367" s="39" t="s">
        <v>648</v>
      </c>
      <c r="E5367" s="28">
        <v>45846.201504629629</v>
      </c>
      <c r="F5367" s="39" t="s">
        <v>627</v>
      </c>
      <c r="G5367" s="28">
        <v>45845.201504629629</v>
      </c>
    </row>
    <row r="5368" spans="1:7" x14ac:dyDescent="0.25">
      <c r="A5368" s="39" t="s">
        <v>33271</v>
      </c>
      <c r="B5368" s="39" t="s">
        <v>7930</v>
      </c>
      <c r="C5368" s="39" t="s">
        <v>647</v>
      </c>
      <c r="D5368" s="39" t="s">
        <v>648</v>
      </c>
      <c r="E5368" s="28">
        <v>45846.201527777775</v>
      </c>
      <c r="F5368" s="39" t="s">
        <v>627</v>
      </c>
      <c r="G5368" s="28">
        <v>45845.201527777775</v>
      </c>
    </row>
    <row r="5369" spans="1:7" x14ac:dyDescent="0.25">
      <c r="A5369" s="39" t="s">
        <v>33272</v>
      </c>
      <c r="B5369" s="39" t="s">
        <v>7911</v>
      </c>
      <c r="C5369" s="39" t="s">
        <v>647</v>
      </c>
      <c r="D5369" s="39" t="s">
        <v>648</v>
      </c>
      <c r="E5369" s="28">
        <v>45846.201608796298</v>
      </c>
      <c r="F5369" s="39" t="s">
        <v>627</v>
      </c>
      <c r="G5369" s="28">
        <v>45845.201608796298</v>
      </c>
    </row>
    <row r="5370" spans="1:7" x14ac:dyDescent="0.25">
      <c r="A5370" s="39" t="s">
        <v>33273</v>
      </c>
      <c r="B5370" s="39" t="s">
        <v>8177</v>
      </c>
      <c r="C5370" s="39" t="s">
        <v>647</v>
      </c>
      <c r="D5370" s="39" t="s">
        <v>648</v>
      </c>
      <c r="E5370" s="28">
        <v>45846.201863425929</v>
      </c>
      <c r="F5370" s="39" t="s">
        <v>627</v>
      </c>
      <c r="G5370" s="28">
        <v>45845.201863425929</v>
      </c>
    </row>
    <row r="5371" spans="1:7" x14ac:dyDescent="0.25">
      <c r="A5371" s="39" t="s">
        <v>33274</v>
      </c>
      <c r="B5371" s="39" t="s">
        <v>8193</v>
      </c>
      <c r="C5371" s="39" t="s">
        <v>647</v>
      </c>
      <c r="D5371" s="39" t="s">
        <v>648</v>
      </c>
      <c r="E5371" s="28">
        <v>45846.201944444445</v>
      </c>
      <c r="F5371" s="39" t="s">
        <v>627</v>
      </c>
      <c r="G5371" s="28">
        <v>45845.201944444445</v>
      </c>
    </row>
    <row r="5372" spans="1:7" x14ac:dyDescent="0.25">
      <c r="A5372" s="39" t="s">
        <v>33275</v>
      </c>
      <c r="B5372" s="39" t="s">
        <v>8191</v>
      </c>
      <c r="C5372" s="39" t="s">
        <v>647</v>
      </c>
      <c r="D5372" s="39" t="s">
        <v>648</v>
      </c>
      <c r="E5372" s="28">
        <v>45846.202002314814</v>
      </c>
      <c r="F5372" s="39" t="s">
        <v>627</v>
      </c>
      <c r="G5372" s="28">
        <v>45845.202002314814</v>
      </c>
    </row>
    <row r="5373" spans="1:7" x14ac:dyDescent="0.25">
      <c r="A5373" s="39" t="s">
        <v>33276</v>
      </c>
      <c r="B5373" s="39" t="s">
        <v>8189</v>
      </c>
      <c r="C5373" s="39" t="s">
        <v>647</v>
      </c>
      <c r="D5373" s="39" t="s">
        <v>648</v>
      </c>
      <c r="E5373" s="28">
        <v>45846.20208333333</v>
      </c>
      <c r="F5373" s="39" t="s">
        <v>627</v>
      </c>
      <c r="G5373" s="28">
        <v>45845.20208333333</v>
      </c>
    </row>
    <row r="5374" spans="1:7" x14ac:dyDescent="0.25">
      <c r="A5374" s="39" t="s">
        <v>33277</v>
      </c>
      <c r="B5374" s="39" t="s">
        <v>8185</v>
      </c>
      <c r="C5374" s="39" t="s">
        <v>647</v>
      </c>
      <c r="D5374" s="39" t="s">
        <v>648</v>
      </c>
      <c r="E5374" s="28">
        <v>45846.202152777776</v>
      </c>
      <c r="F5374" s="39" t="s">
        <v>627</v>
      </c>
      <c r="G5374" s="28">
        <v>45845.202152777776</v>
      </c>
    </row>
    <row r="5375" spans="1:7" x14ac:dyDescent="0.25">
      <c r="A5375" s="39" t="s">
        <v>33278</v>
      </c>
      <c r="B5375" s="39" t="s">
        <v>8183</v>
      </c>
      <c r="C5375" s="39" t="s">
        <v>647</v>
      </c>
      <c r="D5375" s="39" t="s">
        <v>648</v>
      </c>
      <c r="E5375" s="28">
        <v>45846.202233796299</v>
      </c>
      <c r="F5375" s="39" t="s">
        <v>627</v>
      </c>
      <c r="G5375" s="28">
        <v>45845.202233796299</v>
      </c>
    </row>
    <row r="5376" spans="1:7" x14ac:dyDescent="0.25">
      <c r="A5376" s="39" t="s">
        <v>33279</v>
      </c>
      <c r="B5376" s="39" t="s">
        <v>8181</v>
      </c>
      <c r="C5376" s="39" t="s">
        <v>647</v>
      </c>
      <c r="D5376" s="39" t="s">
        <v>648</v>
      </c>
      <c r="E5376" s="28">
        <v>45846.202303240738</v>
      </c>
      <c r="F5376" s="39" t="s">
        <v>627</v>
      </c>
      <c r="G5376" s="28">
        <v>45845.202303240738</v>
      </c>
    </row>
    <row r="5377" spans="1:7" x14ac:dyDescent="0.25">
      <c r="A5377" s="39" t="s">
        <v>33280</v>
      </c>
      <c r="B5377" s="39" t="s">
        <v>8179</v>
      </c>
      <c r="C5377" s="39" t="s">
        <v>647</v>
      </c>
      <c r="D5377" s="39" t="s">
        <v>648</v>
      </c>
      <c r="E5377" s="28">
        <v>45846.202384259261</v>
      </c>
      <c r="F5377" s="39" t="s">
        <v>627</v>
      </c>
      <c r="G5377" s="28">
        <v>45845.202384259261</v>
      </c>
    </row>
    <row r="5378" spans="1:7" x14ac:dyDescent="0.25">
      <c r="A5378" s="39" t="s">
        <v>33281</v>
      </c>
      <c r="B5378" s="39" t="s">
        <v>7954</v>
      </c>
      <c r="C5378" s="39" t="s">
        <v>647</v>
      </c>
      <c r="D5378" s="39" t="s">
        <v>648</v>
      </c>
      <c r="E5378" s="28">
        <v>45846.202430555553</v>
      </c>
      <c r="F5378" s="39" t="s">
        <v>627</v>
      </c>
      <c r="G5378" s="28">
        <v>45845.202430555553</v>
      </c>
    </row>
    <row r="5379" spans="1:7" x14ac:dyDescent="0.25">
      <c r="A5379" s="39" t="s">
        <v>33282</v>
      </c>
      <c r="B5379" s="39" t="s">
        <v>8197</v>
      </c>
      <c r="C5379" s="39" t="s">
        <v>647</v>
      </c>
      <c r="D5379" s="39" t="s">
        <v>648</v>
      </c>
      <c r="E5379" s="28">
        <v>45846.202523148146</v>
      </c>
      <c r="F5379" s="39" t="s">
        <v>627</v>
      </c>
      <c r="G5379" s="28">
        <v>45845.202523148146</v>
      </c>
    </row>
    <row r="5380" spans="1:7" x14ac:dyDescent="0.25">
      <c r="A5380" s="39" t="s">
        <v>33283</v>
      </c>
      <c r="B5380" s="39" t="s">
        <v>8195</v>
      </c>
      <c r="C5380" s="39" t="s">
        <v>647</v>
      </c>
      <c r="D5380" s="39" t="s">
        <v>648</v>
      </c>
      <c r="E5380" s="28">
        <v>45846.202615740738</v>
      </c>
      <c r="F5380" s="39" t="s">
        <v>627</v>
      </c>
      <c r="G5380" s="28">
        <v>45845.202615740738</v>
      </c>
    </row>
    <row r="5381" spans="1:7" x14ac:dyDescent="0.25">
      <c r="A5381" s="39" t="s">
        <v>33284</v>
      </c>
      <c r="B5381" s="39" t="s">
        <v>3000</v>
      </c>
      <c r="C5381" s="39" t="s">
        <v>632</v>
      </c>
      <c r="D5381" s="39" t="s">
        <v>77</v>
      </c>
      <c r="E5381" s="28">
        <v>45846.207071759258</v>
      </c>
      <c r="F5381" s="39" t="s">
        <v>633</v>
      </c>
      <c r="G5381" s="28">
        <v>45845.207071759258</v>
      </c>
    </row>
    <row r="5382" spans="1:7" x14ac:dyDescent="0.25">
      <c r="A5382" s="39" t="s">
        <v>33285</v>
      </c>
      <c r="B5382" s="39" t="s">
        <v>10254</v>
      </c>
      <c r="C5382" s="39" t="s">
        <v>632</v>
      </c>
      <c r="D5382" s="39" t="s">
        <v>115</v>
      </c>
      <c r="E5382" s="28">
        <v>45846.208310185182</v>
      </c>
      <c r="F5382" s="39" t="s">
        <v>627</v>
      </c>
      <c r="G5382" s="28">
        <v>45845.208310185182</v>
      </c>
    </row>
    <row r="5383" spans="1:7" x14ac:dyDescent="0.25">
      <c r="A5383" s="39" t="s">
        <v>33286</v>
      </c>
      <c r="B5383" s="39" t="s">
        <v>13239</v>
      </c>
      <c r="C5383" s="39" t="s">
        <v>634</v>
      </c>
      <c r="D5383" s="39" t="s">
        <v>646</v>
      </c>
      <c r="E5383" s="28">
        <v>45846.209050925929</v>
      </c>
      <c r="F5383" s="39" t="s">
        <v>627</v>
      </c>
      <c r="G5383" s="28">
        <v>45845.209050925929</v>
      </c>
    </row>
    <row r="5384" spans="1:7" x14ac:dyDescent="0.25">
      <c r="A5384" s="39" t="s">
        <v>33287</v>
      </c>
      <c r="B5384" s="39" t="s">
        <v>12886</v>
      </c>
      <c r="C5384" s="39" t="s">
        <v>634</v>
      </c>
      <c r="D5384" s="39" t="s">
        <v>646</v>
      </c>
      <c r="E5384" s="28">
        <v>45846.209155092591</v>
      </c>
      <c r="F5384" s="39" t="s">
        <v>627</v>
      </c>
      <c r="G5384" s="28">
        <v>45845.209155092591</v>
      </c>
    </row>
    <row r="5385" spans="1:7" x14ac:dyDescent="0.25">
      <c r="A5385" s="39" t="s">
        <v>33288</v>
      </c>
      <c r="B5385" s="39" t="s">
        <v>10254</v>
      </c>
      <c r="C5385" s="39" t="s">
        <v>639</v>
      </c>
      <c r="D5385" s="39" t="s">
        <v>115</v>
      </c>
      <c r="E5385" s="28">
        <v>45846.208796296298</v>
      </c>
      <c r="F5385" s="39" t="s">
        <v>627</v>
      </c>
      <c r="G5385" s="28">
        <v>45845.208796296298</v>
      </c>
    </row>
    <row r="5386" spans="1:7" x14ac:dyDescent="0.25">
      <c r="A5386" s="39" t="s">
        <v>33289</v>
      </c>
      <c r="B5386" s="39" t="s">
        <v>13239</v>
      </c>
      <c r="C5386" s="39" t="s">
        <v>637</v>
      </c>
      <c r="D5386" s="39" t="s">
        <v>646</v>
      </c>
      <c r="E5386" s="28">
        <v>45846.209398148145</v>
      </c>
      <c r="F5386" s="39" t="s">
        <v>627</v>
      </c>
      <c r="G5386" s="28">
        <v>45845.209398148145</v>
      </c>
    </row>
    <row r="5387" spans="1:7" x14ac:dyDescent="0.25">
      <c r="A5387" s="39" t="s">
        <v>33290</v>
      </c>
      <c r="B5387" s="39" t="s">
        <v>12886</v>
      </c>
      <c r="C5387" s="39" t="s">
        <v>637</v>
      </c>
      <c r="D5387" s="39" t="s">
        <v>646</v>
      </c>
      <c r="E5387" s="28">
        <v>45846.209456018521</v>
      </c>
      <c r="F5387" s="39" t="s">
        <v>627</v>
      </c>
      <c r="G5387" s="28">
        <v>45845.209456018521</v>
      </c>
    </row>
    <row r="5388" spans="1:7" x14ac:dyDescent="0.25">
      <c r="A5388" s="39" t="s">
        <v>33291</v>
      </c>
      <c r="B5388" s="39" t="s">
        <v>7663</v>
      </c>
      <c r="C5388" s="39" t="s">
        <v>647</v>
      </c>
      <c r="D5388" s="39" t="s">
        <v>648</v>
      </c>
      <c r="E5388" s="28">
        <v>45846.210127314815</v>
      </c>
      <c r="F5388" s="39" t="s">
        <v>627</v>
      </c>
      <c r="G5388" s="28">
        <v>45845.210127314815</v>
      </c>
    </row>
    <row r="5389" spans="1:7" x14ac:dyDescent="0.25">
      <c r="A5389" s="39" t="s">
        <v>33292</v>
      </c>
      <c r="B5389" s="39" t="s">
        <v>5147</v>
      </c>
      <c r="C5389" s="39" t="s">
        <v>639</v>
      </c>
      <c r="D5389" s="39" t="s">
        <v>61</v>
      </c>
      <c r="E5389" s="28">
        <v>45846.205312500002</v>
      </c>
      <c r="F5389" s="39" t="s">
        <v>627</v>
      </c>
      <c r="G5389" s="28">
        <v>45845.205312500002</v>
      </c>
    </row>
    <row r="5390" spans="1:7" x14ac:dyDescent="0.25">
      <c r="A5390" s="39" t="s">
        <v>33293</v>
      </c>
      <c r="B5390" s="39" t="s">
        <v>5122</v>
      </c>
      <c r="C5390" s="39" t="s">
        <v>639</v>
      </c>
      <c r="D5390" s="39" t="s">
        <v>61</v>
      </c>
      <c r="E5390" s="28">
        <v>45846.205497685187</v>
      </c>
      <c r="F5390" s="39" t="s">
        <v>627</v>
      </c>
      <c r="G5390" s="28">
        <v>45845.205497685187</v>
      </c>
    </row>
    <row r="5391" spans="1:7" x14ac:dyDescent="0.25">
      <c r="A5391" s="39" t="s">
        <v>33294</v>
      </c>
      <c r="B5391" s="39" t="s">
        <v>4854</v>
      </c>
      <c r="C5391" s="39" t="s">
        <v>639</v>
      </c>
      <c r="D5391" s="39" t="s">
        <v>61</v>
      </c>
      <c r="E5391" s="28">
        <v>45846.206469907411</v>
      </c>
      <c r="F5391" s="39" t="s">
        <v>627</v>
      </c>
      <c r="G5391" s="28">
        <v>45845.206469907411</v>
      </c>
    </row>
    <row r="5392" spans="1:7" x14ac:dyDescent="0.25">
      <c r="A5392" s="39" t="s">
        <v>33295</v>
      </c>
      <c r="B5392" s="39" t="s">
        <v>5102</v>
      </c>
      <c r="C5392" s="39" t="s">
        <v>639</v>
      </c>
      <c r="D5392" s="39" t="s">
        <v>61</v>
      </c>
      <c r="E5392" s="28">
        <v>45846.206574074073</v>
      </c>
      <c r="F5392" s="39" t="s">
        <v>627</v>
      </c>
      <c r="G5392" s="28">
        <v>45845.206574074073</v>
      </c>
    </row>
    <row r="5393" spans="1:7" x14ac:dyDescent="0.25">
      <c r="A5393" s="39" t="s">
        <v>33296</v>
      </c>
      <c r="B5393" s="39" t="s">
        <v>3000</v>
      </c>
      <c r="C5393" s="39" t="s">
        <v>639</v>
      </c>
      <c r="D5393" s="39" t="s">
        <v>61</v>
      </c>
      <c r="E5393" s="28">
        <v>45846.207291666666</v>
      </c>
      <c r="F5393" s="39" t="s">
        <v>627</v>
      </c>
      <c r="G5393" s="28">
        <v>45845.207291666666</v>
      </c>
    </row>
    <row r="5394" spans="1:7" x14ac:dyDescent="0.25">
      <c r="A5394" s="39" t="s">
        <v>33297</v>
      </c>
      <c r="B5394" s="39" t="s">
        <v>3874</v>
      </c>
      <c r="C5394" s="39" t="s">
        <v>639</v>
      </c>
      <c r="D5394" s="39" t="s">
        <v>61</v>
      </c>
      <c r="E5394" s="28">
        <v>45846.207858796297</v>
      </c>
      <c r="F5394" s="39" t="s">
        <v>627</v>
      </c>
      <c r="G5394" s="28">
        <v>45845.207858796297</v>
      </c>
    </row>
    <row r="5395" spans="1:7" x14ac:dyDescent="0.25">
      <c r="A5395" s="39" t="s">
        <v>33298</v>
      </c>
      <c r="B5395" s="39" t="s">
        <v>2925</v>
      </c>
      <c r="C5395" s="39" t="s">
        <v>639</v>
      </c>
      <c r="D5395" s="39" t="s">
        <v>61</v>
      </c>
      <c r="E5395" s="28">
        <v>45846.208599537036</v>
      </c>
      <c r="F5395" s="39" t="s">
        <v>627</v>
      </c>
      <c r="G5395" s="28">
        <v>45845.208599537036</v>
      </c>
    </row>
    <row r="5396" spans="1:7" x14ac:dyDescent="0.25">
      <c r="A5396" s="39" t="s">
        <v>33299</v>
      </c>
      <c r="B5396" s="39" t="s">
        <v>7538</v>
      </c>
      <c r="C5396" s="39" t="s">
        <v>639</v>
      </c>
      <c r="D5396" s="39" t="s">
        <v>61</v>
      </c>
      <c r="E5396" s="28">
        <v>45846.209386574075</v>
      </c>
      <c r="F5396" s="39" t="s">
        <v>627</v>
      </c>
      <c r="G5396" s="28">
        <v>45845.209386574075</v>
      </c>
    </row>
    <row r="5397" spans="1:7" x14ac:dyDescent="0.25">
      <c r="A5397" s="39" t="s">
        <v>33300</v>
      </c>
      <c r="B5397" s="39" t="s">
        <v>7542</v>
      </c>
      <c r="C5397" s="39" t="s">
        <v>639</v>
      </c>
      <c r="D5397" s="39" t="s">
        <v>61</v>
      </c>
      <c r="E5397" s="28">
        <v>45846.20957175926</v>
      </c>
      <c r="F5397" s="39" t="s">
        <v>627</v>
      </c>
      <c r="G5397" s="28">
        <v>45845.20957175926</v>
      </c>
    </row>
    <row r="5398" spans="1:7" x14ac:dyDescent="0.25">
      <c r="A5398" s="39" t="s">
        <v>33301</v>
      </c>
      <c r="B5398" s="39" t="s">
        <v>7936</v>
      </c>
      <c r="C5398" s="39" t="s">
        <v>639</v>
      </c>
      <c r="D5398" s="39" t="s">
        <v>61</v>
      </c>
      <c r="E5398" s="28">
        <v>45846.209664351853</v>
      </c>
      <c r="F5398" s="39" t="s">
        <v>627</v>
      </c>
      <c r="G5398" s="28">
        <v>45845.209664351853</v>
      </c>
    </row>
    <row r="5399" spans="1:7" x14ac:dyDescent="0.25">
      <c r="A5399" s="39" t="s">
        <v>33302</v>
      </c>
      <c r="B5399" s="39" t="s">
        <v>7091</v>
      </c>
      <c r="C5399" s="39" t="s">
        <v>639</v>
      </c>
      <c r="D5399" s="39" t="s">
        <v>115</v>
      </c>
      <c r="E5399" s="28">
        <v>45846.210601851853</v>
      </c>
      <c r="F5399" s="39" t="s">
        <v>627</v>
      </c>
      <c r="G5399" s="28">
        <v>45845.210601851853</v>
      </c>
    </row>
    <row r="5400" spans="1:7" x14ac:dyDescent="0.25">
      <c r="A5400" s="39" t="s">
        <v>33303</v>
      </c>
      <c r="B5400" s="39" t="s">
        <v>9582</v>
      </c>
      <c r="C5400" s="39" t="s">
        <v>647</v>
      </c>
      <c r="D5400" s="39" t="s">
        <v>648</v>
      </c>
      <c r="E5400" s="28">
        <v>45846.211053240739</v>
      </c>
      <c r="F5400" s="39" t="s">
        <v>627</v>
      </c>
      <c r="G5400" s="28">
        <v>45845.211053240739</v>
      </c>
    </row>
    <row r="5401" spans="1:7" x14ac:dyDescent="0.25">
      <c r="A5401" s="39" t="s">
        <v>33304</v>
      </c>
      <c r="B5401" s="39" t="s">
        <v>15685</v>
      </c>
      <c r="C5401" s="39" t="s">
        <v>632</v>
      </c>
      <c r="D5401" s="39" t="s">
        <v>220</v>
      </c>
      <c r="E5401" s="28">
        <v>45846.211608796293</v>
      </c>
      <c r="F5401" s="39" t="s">
        <v>627</v>
      </c>
      <c r="G5401" s="28">
        <v>45845.211608796293</v>
      </c>
    </row>
    <row r="5402" spans="1:7" x14ac:dyDescent="0.25">
      <c r="A5402" s="39" t="s">
        <v>33305</v>
      </c>
      <c r="B5402" s="39" t="s">
        <v>15704</v>
      </c>
      <c r="C5402" s="39" t="s">
        <v>632</v>
      </c>
      <c r="D5402" s="39" t="s">
        <v>220</v>
      </c>
      <c r="E5402" s="28">
        <v>45846.211712962962</v>
      </c>
      <c r="F5402" s="39" t="s">
        <v>627</v>
      </c>
      <c r="G5402" s="28">
        <v>45845.211712962962</v>
      </c>
    </row>
    <row r="5403" spans="1:7" x14ac:dyDescent="0.25">
      <c r="A5403" s="39" t="s">
        <v>33306</v>
      </c>
      <c r="B5403" s="39" t="s">
        <v>9582</v>
      </c>
      <c r="C5403" s="39" t="s">
        <v>632</v>
      </c>
      <c r="D5403" s="39" t="s">
        <v>178</v>
      </c>
      <c r="E5403" s="28">
        <v>45846.212256944447</v>
      </c>
      <c r="F5403" s="39" t="s">
        <v>627</v>
      </c>
      <c r="G5403" s="28">
        <v>45845.212256944447</v>
      </c>
    </row>
    <row r="5404" spans="1:7" x14ac:dyDescent="0.25">
      <c r="A5404" s="39" t="s">
        <v>33307</v>
      </c>
      <c r="B5404" s="39" t="s">
        <v>5208</v>
      </c>
      <c r="C5404" s="39" t="s">
        <v>632</v>
      </c>
      <c r="D5404" s="39" t="s">
        <v>178</v>
      </c>
      <c r="E5404" s="28">
        <v>45846.212314814817</v>
      </c>
      <c r="F5404" s="39" t="s">
        <v>627</v>
      </c>
      <c r="G5404" s="28">
        <v>45845.212314814817</v>
      </c>
    </row>
    <row r="5405" spans="1:7" x14ac:dyDescent="0.25">
      <c r="A5405" s="39" t="s">
        <v>33308</v>
      </c>
      <c r="B5405" s="39" t="s">
        <v>5200</v>
      </c>
      <c r="C5405" s="39" t="s">
        <v>632</v>
      </c>
      <c r="D5405" s="39" t="s">
        <v>178</v>
      </c>
      <c r="E5405" s="28">
        <v>45846.212372685186</v>
      </c>
      <c r="F5405" s="39" t="s">
        <v>627</v>
      </c>
      <c r="G5405" s="28">
        <v>45845.212372685186</v>
      </c>
    </row>
    <row r="5406" spans="1:7" x14ac:dyDescent="0.25">
      <c r="A5406" s="39" t="s">
        <v>33309</v>
      </c>
      <c r="B5406" s="39" t="s">
        <v>5142</v>
      </c>
      <c r="C5406" s="39" t="s">
        <v>632</v>
      </c>
      <c r="D5406" s="39" t="s">
        <v>61</v>
      </c>
      <c r="E5406" s="28">
        <v>45846.213750000003</v>
      </c>
      <c r="F5406" s="39" t="s">
        <v>633</v>
      </c>
      <c r="G5406" s="28">
        <v>45845.213750000003</v>
      </c>
    </row>
    <row r="5407" spans="1:7" x14ac:dyDescent="0.25">
      <c r="A5407" s="39" t="s">
        <v>33309</v>
      </c>
      <c r="B5407" s="39" t="s">
        <v>5142</v>
      </c>
      <c r="C5407" s="39" t="s">
        <v>632</v>
      </c>
      <c r="D5407" s="39" t="s">
        <v>61</v>
      </c>
      <c r="E5407" s="28">
        <v>45846.213888888888</v>
      </c>
      <c r="F5407" s="39" t="s">
        <v>633</v>
      </c>
      <c r="G5407" s="28">
        <v>45845.213888888888</v>
      </c>
    </row>
    <row r="5408" spans="1:7" x14ac:dyDescent="0.25">
      <c r="A5408" s="39" t="s">
        <v>33310</v>
      </c>
      <c r="B5408" s="39" t="s">
        <v>13169</v>
      </c>
      <c r="C5408" s="39" t="s">
        <v>629</v>
      </c>
      <c r="D5408" s="39" t="s">
        <v>645</v>
      </c>
      <c r="E5408" s="28">
        <v>45846.214363425926</v>
      </c>
      <c r="F5408" s="39" t="s">
        <v>627</v>
      </c>
      <c r="G5408" s="28">
        <v>45845.214363425926</v>
      </c>
    </row>
    <row r="5409" spans="1:7" x14ac:dyDescent="0.25">
      <c r="A5409" s="39" t="s">
        <v>33311</v>
      </c>
      <c r="B5409" s="39" t="s">
        <v>6271</v>
      </c>
      <c r="C5409" s="39" t="s">
        <v>632</v>
      </c>
      <c r="D5409" s="39" t="s">
        <v>61</v>
      </c>
      <c r="E5409" s="28">
        <v>45846.215011574073</v>
      </c>
      <c r="F5409" s="39" t="s">
        <v>633</v>
      </c>
      <c r="G5409" s="28">
        <v>45845.215011574073</v>
      </c>
    </row>
    <row r="5410" spans="1:7" x14ac:dyDescent="0.25">
      <c r="A5410" s="39" t="s">
        <v>33312</v>
      </c>
      <c r="B5410" s="39" t="s">
        <v>13633</v>
      </c>
      <c r="C5410" s="39" t="s">
        <v>634</v>
      </c>
      <c r="D5410" s="39" t="s">
        <v>643</v>
      </c>
      <c r="E5410" s="28">
        <v>45846.215324074074</v>
      </c>
      <c r="F5410" s="39" t="s">
        <v>627</v>
      </c>
      <c r="G5410" s="28">
        <v>45845.215324074074</v>
      </c>
    </row>
    <row r="5411" spans="1:7" x14ac:dyDescent="0.25">
      <c r="A5411" s="39" t="s">
        <v>33313</v>
      </c>
      <c r="B5411" s="39" t="s">
        <v>7532</v>
      </c>
      <c r="C5411" s="39" t="s">
        <v>632</v>
      </c>
      <c r="D5411" s="39" t="s">
        <v>61</v>
      </c>
      <c r="E5411" s="28">
        <v>45846.215729166666</v>
      </c>
      <c r="F5411" s="39" t="s">
        <v>633</v>
      </c>
      <c r="G5411" s="28">
        <v>45845.215729166666</v>
      </c>
    </row>
    <row r="5412" spans="1:7" x14ac:dyDescent="0.25">
      <c r="A5412" s="39" t="s">
        <v>33314</v>
      </c>
      <c r="B5412" s="39" t="s">
        <v>13633</v>
      </c>
      <c r="C5412" s="39" t="s">
        <v>637</v>
      </c>
      <c r="D5412" s="39" t="s">
        <v>643</v>
      </c>
      <c r="E5412" s="28">
        <v>45846.215717592589</v>
      </c>
      <c r="F5412" s="39" t="s">
        <v>627</v>
      </c>
      <c r="G5412" s="28">
        <v>45845.215717592589</v>
      </c>
    </row>
    <row r="5413" spans="1:7" x14ac:dyDescent="0.25">
      <c r="A5413" s="39" t="s">
        <v>33315</v>
      </c>
      <c r="B5413" s="39" t="s">
        <v>10453</v>
      </c>
      <c r="C5413" s="39" t="s">
        <v>629</v>
      </c>
      <c r="D5413" s="39" t="s">
        <v>641</v>
      </c>
      <c r="E5413" s="28">
        <v>45846.216215277775</v>
      </c>
      <c r="F5413" s="39" t="s">
        <v>627</v>
      </c>
      <c r="G5413" s="28">
        <v>45845.216215277775</v>
      </c>
    </row>
    <row r="5414" spans="1:7" x14ac:dyDescent="0.25">
      <c r="A5414" s="39" t="s">
        <v>33316</v>
      </c>
      <c r="B5414" s="39" t="s">
        <v>5212</v>
      </c>
      <c r="C5414" s="39" t="s">
        <v>632</v>
      </c>
      <c r="D5414" s="39" t="s">
        <v>61</v>
      </c>
      <c r="E5414" s="28">
        <v>45846.216296296298</v>
      </c>
      <c r="F5414" s="39" t="s">
        <v>633</v>
      </c>
      <c r="G5414" s="28">
        <v>45845.216296296298</v>
      </c>
    </row>
    <row r="5415" spans="1:7" x14ac:dyDescent="0.25">
      <c r="A5415" s="39" t="s">
        <v>33316</v>
      </c>
      <c r="B5415" s="39" t="s">
        <v>5212</v>
      </c>
      <c r="C5415" s="39" t="s">
        <v>632</v>
      </c>
      <c r="D5415" s="39" t="s">
        <v>61</v>
      </c>
      <c r="E5415" s="28">
        <v>45846.216446759259</v>
      </c>
      <c r="F5415" s="39" t="s">
        <v>633</v>
      </c>
      <c r="G5415" s="28">
        <v>45845.216446759259</v>
      </c>
    </row>
    <row r="5416" spans="1:7" x14ac:dyDescent="0.25">
      <c r="A5416" s="39" t="s">
        <v>33317</v>
      </c>
      <c r="B5416" s="39" t="s">
        <v>15692</v>
      </c>
      <c r="C5416" s="39" t="s">
        <v>629</v>
      </c>
      <c r="D5416" s="39" t="s">
        <v>641</v>
      </c>
      <c r="E5416" s="28">
        <v>45846.216782407406</v>
      </c>
      <c r="F5416" s="39" t="s">
        <v>627</v>
      </c>
      <c r="G5416" s="28">
        <v>45845.216782407406</v>
      </c>
    </row>
    <row r="5417" spans="1:7" x14ac:dyDescent="0.25">
      <c r="A5417" s="39" t="s">
        <v>33318</v>
      </c>
      <c r="B5417" s="39" t="s">
        <v>5142</v>
      </c>
      <c r="C5417" s="39" t="s">
        <v>639</v>
      </c>
      <c r="D5417" s="39" t="s">
        <v>61</v>
      </c>
      <c r="E5417" s="28">
        <v>45846.214062500003</v>
      </c>
      <c r="F5417" s="39" t="s">
        <v>627</v>
      </c>
      <c r="G5417" s="28">
        <v>45845.214062500003</v>
      </c>
    </row>
    <row r="5418" spans="1:7" x14ac:dyDescent="0.25">
      <c r="A5418" s="39" t="s">
        <v>33319</v>
      </c>
      <c r="B5418" s="39" t="s">
        <v>6271</v>
      </c>
      <c r="C5418" s="39" t="s">
        <v>639</v>
      </c>
      <c r="D5418" s="39" t="s">
        <v>61</v>
      </c>
      <c r="E5418" s="28">
        <v>45846.215266203704</v>
      </c>
      <c r="F5418" s="39" t="s">
        <v>627</v>
      </c>
      <c r="G5418" s="28">
        <v>45845.215266203704</v>
      </c>
    </row>
    <row r="5419" spans="1:7" x14ac:dyDescent="0.25">
      <c r="A5419" s="39" t="s">
        <v>33320</v>
      </c>
      <c r="B5419" s="39" t="s">
        <v>8401</v>
      </c>
      <c r="C5419" s="39" t="s">
        <v>639</v>
      </c>
      <c r="D5419" s="39" t="s">
        <v>215</v>
      </c>
      <c r="E5419" s="28">
        <v>45846.218402777777</v>
      </c>
      <c r="F5419" s="39" t="s">
        <v>627</v>
      </c>
      <c r="G5419" s="28">
        <v>45845.218402777777</v>
      </c>
    </row>
    <row r="5420" spans="1:7" x14ac:dyDescent="0.25">
      <c r="A5420" s="39" t="s">
        <v>33321</v>
      </c>
      <c r="B5420" s="39" t="s">
        <v>7372</v>
      </c>
      <c r="C5420" s="39" t="s">
        <v>632</v>
      </c>
      <c r="D5420" s="39" t="s">
        <v>215</v>
      </c>
      <c r="E5420" s="28">
        <v>45846.219166666669</v>
      </c>
      <c r="F5420" s="39" t="s">
        <v>627</v>
      </c>
      <c r="G5420" s="28">
        <v>45845.219166666669</v>
      </c>
    </row>
    <row r="5421" spans="1:7" x14ac:dyDescent="0.25">
      <c r="A5421" s="39" t="s">
        <v>33322</v>
      </c>
      <c r="B5421" s="39" t="s">
        <v>21630</v>
      </c>
      <c r="C5421" s="39" t="s">
        <v>629</v>
      </c>
      <c r="D5421" s="39" t="s">
        <v>630</v>
      </c>
      <c r="E5421" s="28">
        <v>45846.221620370372</v>
      </c>
      <c r="F5421" s="39" t="s">
        <v>627</v>
      </c>
      <c r="G5421" s="28">
        <v>45845.221620370372</v>
      </c>
    </row>
    <row r="5422" spans="1:7" x14ac:dyDescent="0.25">
      <c r="A5422" s="39" t="s">
        <v>33323</v>
      </c>
      <c r="B5422" s="39" t="s">
        <v>21622</v>
      </c>
      <c r="C5422" s="39" t="s">
        <v>629</v>
      </c>
      <c r="D5422" s="39" t="s">
        <v>630</v>
      </c>
      <c r="E5422" s="28">
        <v>45846.221666666665</v>
      </c>
      <c r="F5422" s="39" t="s">
        <v>627</v>
      </c>
      <c r="G5422" s="28">
        <v>45845.221666666665</v>
      </c>
    </row>
    <row r="5423" spans="1:7" x14ac:dyDescent="0.25">
      <c r="A5423" s="39" t="s">
        <v>33324</v>
      </c>
      <c r="B5423" s="39" t="s">
        <v>21624</v>
      </c>
      <c r="C5423" s="39" t="s">
        <v>629</v>
      </c>
      <c r="D5423" s="39" t="s">
        <v>630</v>
      </c>
      <c r="E5423" s="28">
        <v>45846.221678240741</v>
      </c>
      <c r="F5423" s="39" t="s">
        <v>627</v>
      </c>
      <c r="G5423" s="28">
        <v>45845.221678240741</v>
      </c>
    </row>
    <row r="5424" spans="1:7" x14ac:dyDescent="0.25">
      <c r="A5424" s="39" t="s">
        <v>33325</v>
      </c>
      <c r="B5424" s="39" t="s">
        <v>21626</v>
      </c>
      <c r="C5424" s="39" t="s">
        <v>629</v>
      </c>
      <c r="D5424" s="39" t="s">
        <v>630</v>
      </c>
      <c r="E5424" s="28">
        <v>45846.221724537034</v>
      </c>
      <c r="F5424" s="39" t="s">
        <v>627</v>
      </c>
      <c r="G5424" s="28">
        <v>45845.221724537034</v>
      </c>
    </row>
    <row r="5425" spans="1:7" x14ac:dyDescent="0.25">
      <c r="A5425" s="39" t="s">
        <v>33326</v>
      </c>
      <c r="B5425" s="39" t="s">
        <v>21628</v>
      </c>
      <c r="C5425" s="39" t="s">
        <v>629</v>
      </c>
      <c r="D5425" s="39" t="s">
        <v>630</v>
      </c>
      <c r="E5425" s="28">
        <v>45846.221736111111</v>
      </c>
      <c r="F5425" s="39" t="s">
        <v>627</v>
      </c>
      <c r="G5425" s="28">
        <v>45845.221736111111</v>
      </c>
    </row>
    <row r="5426" spans="1:7" x14ac:dyDescent="0.25">
      <c r="A5426" s="39" t="s">
        <v>33327</v>
      </c>
      <c r="B5426" s="39" t="s">
        <v>21632</v>
      </c>
      <c r="C5426" s="39" t="s">
        <v>629</v>
      </c>
      <c r="D5426" s="39" t="s">
        <v>630</v>
      </c>
      <c r="E5426" s="28">
        <v>45846.221782407411</v>
      </c>
      <c r="F5426" s="39" t="s">
        <v>627</v>
      </c>
      <c r="G5426" s="28">
        <v>45845.221782407411</v>
      </c>
    </row>
    <row r="5427" spans="1:7" x14ac:dyDescent="0.25">
      <c r="A5427" s="39" t="s">
        <v>33328</v>
      </c>
      <c r="B5427" s="39" t="s">
        <v>21634</v>
      </c>
      <c r="C5427" s="39" t="s">
        <v>629</v>
      </c>
      <c r="D5427" s="39" t="s">
        <v>630</v>
      </c>
      <c r="E5427" s="28">
        <v>45846.221782407411</v>
      </c>
      <c r="F5427" s="39" t="s">
        <v>627</v>
      </c>
      <c r="G5427" s="28">
        <v>45845.221782407411</v>
      </c>
    </row>
    <row r="5428" spans="1:7" x14ac:dyDescent="0.25">
      <c r="A5428" s="39" t="s">
        <v>33329</v>
      </c>
      <c r="B5428" s="39" t="s">
        <v>21636</v>
      </c>
      <c r="C5428" s="39" t="s">
        <v>629</v>
      </c>
      <c r="D5428" s="39" t="s">
        <v>630</v>
      </c>
      <c r="E5428" s="28">
        <v>45846.22184027778</v>
      </c>
      <c r="F5428" s="39" t="s">
        <v>627</v>
      </c>
      <c r="G5428" s="28">
        <v>45845.22184027778</v>
      </c>
    </row>
    <row r="5429" spans="1:7" x14ac:dyDescent="0.25">
      <c r="A5429" s="39" t="s">
        <v>33330</v>
      </c>
      <c r="B5429" s="39" t="s">
        <v>21638</v>
      </c>
      <c r="C5429" s="39" t="s">
        <v>629</v>
      </c>
      <c r="D5429" s="39" t="s">
        <v>630</v>
      </c>
      <c r="E5429" s="28">
        <v>45846.221851851849</v>
      </c>
      <c r="F5429" s="39" t="s">
        <v>627</v>
      </c>
      <c r="G5429" s="28">
        <v>45845.221851851849</v>
      </c>
    </row>
    <row r="5430" spans="1:7" x14ac:dyDescent="0.25">
      <c r="A5430" s="39" t="s">
        <v>33331</v>
      </c>
      <c r="B5430" s="39" t="s">
        <v>21742</v>
      </c>
      <c r="C5430" s="39" t="s">
        <v>629</v>
      </c>
      <c r="D5430" s="39" t="s">
        <v>630</v>
      </c>
      <c r="E5430" s="28">
        <v>45846.221886574072</v>
      </c>
      <c r="F5430" s="39" t="s">
        <v>627</v>
      </c>
      <c r="G5430" s="28">
        <v>45845.221886574072</v>
      </c>
    </row>
    <row r="5431" spans="1:7" x14ac:dyDescent="0.25">
      <c r="A5431" s="39" t="s">
        <v>33332</v>
      </c>
      <c r="B5431" s="39" t="s">
        <v>8114</v>
      </c>
      <c r="C5431" s="39" t="s">
        <v>634</v>
      </c>
      <c r="D5431" s="39" t="s">
        <v>635</v>
      </c>
      <c r="E5431" s="28">
        <v>45846.22284722222</v>
      </c>
      <c r="F5431" s="39" t="s">
        <v>627</v>
      </c>
      <c r="G5431" s="28">
        <v>45845.22284722222</v>
      </c>
    </row>
    <row r="5432" spans="1:7" x14ac:dyDescent="0.25">
      <c r="A5432" s="39" t="s">
        <v>33333</v>
      </c>
      <c r="B5432" s="39" t="s">
        <v>13243</v>
      </c>
      <c r="C5432" s="39" t="s">
        <v>629</v>
      </c>
      <c r="D5432" s="39" t="s">
        <v>630</v>
      </c>
      <c r="E5432" s="28">
        <v>45846.223379629628</v>
      </c>
      <c r="F5432" s="39" t="s">
        <v>627</v>
      </c>
      <c r="G5432" s="28">
        <v>45845.223379629628</v>
      </c>
    </row>
    <row r="5433" spans="1:7" x14ac:dyDescent="0.25">
      <c r="A5433" s="39" t="s">
        <v>33334</v>
      </c>
      <c r="B5433" s="39" t="s">
        <v>13422</v>
      </c>
      <c r="C5433" s="39" t="s">
        <v>629</v>
      </c>
      <c r="D5433" s="39" t="s">
        <v>630</v>
      </c>
      <c r="E5433" s="28">
        <v>45846.224212962959</v>
      </c>
      <c r="F5433" s="39" t="s">
        <v>627</v>
      </c>
      <c r="G5433" s="28">
        <v>45845.224212962959</v>
      </c>
    </row>
    <row r="5434" spans="1:7" x14ac:dyDescent="0.25">
      <c r="A5434" s="39" t="s">
        <v>33335</v>
      </c>
      <c r="B5434" s="39" t="s">
        <v>13424</v>
      </c>
      <c r="C5434" s="39" t="s">
        <v>629</v>
      </c>
      <c r="D5434" s="39" t="s">
        <v>630</v>
      </c>
      <c r="E5434" s="28">
        <v>45846.224247685182</v>
      </c>
      <c r="F5434" s="39" t="s">
        <v>627</v>
      </c>
      <c r="G5434" s="28">
        <v>45845.224247685182</v>
      </c>
    </row>
    <row r="5435" spans="1:7" x14ac:dyDescent="0.25">
      <c r="A5435" s="39" t="s">
        <v>33336</v>
      </c>
      <c r="B5435" s="39" t="s">
        <v>13436</v>
      </c>
      <c r="C5435" s="39" t="s">
        <v>629</v>
      </c>
      <c r="D5435" s="39" t="s">
        <v>630</v>
      </c>
      <c r="E5435" s="28">
        <v>45846.224976851852</v>
      </c>
      <c r="F5435" s="39" t="s">
        <v>627</v>
      </c>
      <c r="G5435" s="28">
        <v>45845.224976851852</v>
      </c>
    </row>
    <row r="5436" spans="1:7" x14ac:dyDescent="0.25">
      <c r="A5436" s="39" t="s">
        <v>33337</v>
      </c>
      <c r="B5436" s="39" t="s">
        <v>11221</v>
      </c>
      <c r="C5436" s="39" t="s">
        <v>629</v>
      </c>
      <c r="D5436" s="39" t="s">
        <v>640</v>
      </c>
      <c r="E5436" s="28">
        <v>45846.22556712963</v>
      </c>
      <c r="F5436" s="39" t="s">
        <v>627</v>
      </c>
      <c r="G5436" s="28">
        <v>45845.22556712963</v>
      </c>
    </row>
    <row r="5437" spans="1:7" x14ac:dyDescent="0.25">
      <c r="A5437" s="39" t="s">
        <v>33338</v>
      </c>
      <c r="B5437" s="39" t="s">
        <v>5188</v>
      </c>
      <c r="C5437" s="39" t="s">
        <v>647</v>
      </c>
      <c r="D5437" s="39" t="s">
        <v>648</v>
      </c>
      <c r="E5437" s="28">
        <v>45846.226087962961</v>
      </c>
      <c r="F5437" s="39" t="s">
        <v>627</v>
      </c>
      <c r="G5437" s="28">
        <v>45845.226087962961</v>
      </c>
    </row>
    <row r="5438" spans="1:7" x14ac:dyDescent="0.25">
      <c r="A5438" s="39" t="s">
        <v>33339</v>
      </c>
      <c r="B5438" s="39" t="s">
        <v>7661</v>
      </c>
      <c r="C5438" s="39" t="s">
        <v>647</v>
      </c>
      <c r="D5438" s="39" t="s">
        <v>648</v>
      </c>
      <c r="E5438" s="28">
        <v>45846.226215277777</v>
      </c>
      <c r="F5438" s="39" t="s">
        <v>627</v>
      </c>
      <c r="G5438" s="28">
        <v>45845.226215277777</v>
      </c>
    </row>
    <row r="5439" spans="1:7" x14ac:dyDescent="0.25">
      <c r="A5439" s="39" t="s">
        <v>33376</v>
      </c>
      <c r="B5439" s="39" t="s">
        <v>32278</v>
      </c>
      <c r="C5439" s="39" t="s">
        <v>629</v>
      </c>
      <c r="D5439" s="39" t="s">
        <v>640</v>
      </c>
      <c r="E5439" s="28">
        <v>45846.226261574076</v>
      </c>
      <c r="F5439" s="39" t="s">
        <v>627</v>
      </c>
      <c r="G5439" s="28">
        <v>45845.226261574076</v>
      </c>
    </row>
    <row r="5440" spans="1:7" x14ac:dyDescent="0.25">
      <c r="A5440" s="39" t="s">
        <v>33340</v>
      </c>
      <c r="B5440" s="39" t="s">
        <v>7405</v>
      </c>
      <c r="C5440" s="39" t="s">
        <v>632</v>
      </c>
      <c r="D5440" s="39" t="s">
        <v>77</v>
      </c>
      <c r="E5440" s="28">
        <v>45846.226446759261</v>
      </c>
      <c r="F5440" s="39" t="s">
        <v>633</v>
      </c>
      <c r="G5440" s="28">
        <v>45845.226446759261</v>
      </c>
    </row>
    <row r="5441" spans="1:7" x14ac:dyDescent="0.25">
      <c r="A5441" s="39" t="s">
        <v>33341</v>
      </c>
      <c r="B5441" s="39" t="s">
        <v>7405</v>
      </c>
      <c r="C5441" s="39" t="s">
        <v>639</v>
      </c>
      <c r="D5441" s="39" t="s">
        <v>77</v>
      </c>
      <c r="E5441" s="28">
        <v>45846.226759259262</v>
      </c>
      <c r="F5441" s="39" t="s">
        <v>627</v>
      </c>
      <c r="G5441" s="28">
        <v>45845.226759259262</v>
      </c>
    </row>
    <row r="5442" spans="1:7" x14ac:dyDescent="0.25">
      <c r="A5442" s="39" t="s">
        <v>33342</v>
      </c>
      <c r="B5442" s="39" t="s">
        <v>6186</v>
      </c>
      <c r="C5442" s="39" t="s">
        <v>639</v>
      </c>
      <c r="D5442" s="39" t="s">
        <v>77</v>
      </c>
      <c r="E5442" s="28">
        <v>45846.22724537037</v>
      </c>
      <c r="F5442" s="39" t="s">
        <v>627</v>
      </c>
      <c r="G5442" s="28">
        <v>45845.22724537037</v>
      </c>
    </row>
    <row r="5443" spans="1:7" x14ac:dyDescent="0.25">
      <c r="A5443" s="39" t="s">
        <v>33343</v>
      </c>
      <c r="B5443" s="39" t="s">
        <v>7938</v>
      </c>
      <c r="C5443" s="39" t="s">
        <v>639</v>
      </c>
      <c r="D5443" s="39" t="s">
        <v>77</v>
      </c>
      <c r="E5443" s="28">
        <v>45846.227465277778</v>
      </c>
      <c r="F5443" s="39" t="s">
        <v>627</v>
      </c>
      <c r="G5443" s="28">
        <v>45845.227465277778</v>
      </c>
    </row>
    <row r="5444" spans="1:7" x14ac:dyDescent="0.25">
      <c r="A5444" s="39" t="s">
        <v>33344</v>
      </c>
      <c r="B5444" s="39" t="s">
        <v>5153</v>
      </c>
      <c r="C5444" s="39" t="s">
        <v>639</v>
      </c>
      <c r="D5444" s="39" t="s">
        <v>77</v>
      </c>
      <c r="E5444" s="28">
        <v>45846.227731481478</v>
      </c>
      <c r="F5444" s="39" t="s">
        <v>627</v>
      </c>
      <c r="G5444" s="28">
        <v>45845.227731481478</v>
      </c>
    </row>
    <row r="5445" spans="1:7" x14ac:dyDescent="0.25">
      <c r="A5445" s="39" t="s">
        <v>33345</v>
      </c>
      <c r="B5445" s="39" t="s">
        <v>4586</v>
      </c>
      <c r="C5445" s="39" t="s">
        <v>632</v>
      </c>
      <c r="D5445" s="39" t="s">
        <v>77</v>
      </c>
      <c r="E5445" s="28">
        <v>45846.228159722225</v>
      </c>
      <c r="F5445" s="39" t="s">
        <v>633</v>
      </c>
      <c r="G5445" s="28">
        <v>45845.228159722225</v>
      </c>
    </row>
    <row r="5446" spans="1:7" x14ac:dyDescent="0.25">
      <c r="A5446" s="39" t="s">
        <v>33346</v>
      </c>
      <c r="B5446" s="39" t="s">
        <v>4586</v>
      </c>
      <c r="C5446" s="39" t="s">
        <v>639</v>
      </c>
      <c r="D5446" s="39" t="s">
        <v>77</v>
      </c>
      <c r="E5446" s="28">
        <v>45846.228437500002</v>
      </c>
      <c r="F5446" s="39" t="s">
        <v>627</v>
      </c>
      <c r="G5446" s="28">
        <v>45845.228437500002</v>
      </c>
    </row>
    <row r="5447" spans="1:7" x14ac:dyDescent="0.25">
      <c r="A5447" s="39" t="s">
        <v>33347</v>
      </c>
      <c r="B5447" s="39" t="s">
        <v>9532</v>
      </c>
      <c r="C5447" s="39" t="s">
        <v>647</v>
      </c>
      <c r="D5447" s="39" t="s">
        <v>648</v>
      </c>
      <c r="E5447" s="28">
        <v>45846.23027777778</v>
      </c>
      <c r="F5447" s="39" t="s">
        <v>627</v>
      </c>
      <c r="G5447" s="28">
        <v>45845.23027777778</v>
      </c>
    </row>
    <row r="5448" spans="1:7" x14ac:dyDescent="0.25">
      <c r="A5448" s="39" t="s">
        <v>33348</v>
      </c>
      <c r="B5448" s="39" t="s">
        <v>7082</v>
      </c>
      <c r="C5448" s="39" t="s">
        <v>632</v>
      </c>
      <c r="D5448" s="39" t="s">
        <v>115</v>
      </c>
      <c r="E5448" s="28">
        <v>45846.231863425928</v>
      </c>
      <c r="F5448" s="39" t="s">
        <v>627</v>
      </c>
      <c r="G5448" s="28">
        <v>45845.231863425928</v>
      </c>
    </row>
    <row r="5449" spans="1:7" x14ac:dyDescent="0.25">
      <c r="A5449" s="39" t="s">
        <v>33349</v>
      </c>
      <c r="B5449" s="39" t="s">
        <v>7651</v>
      </c>
      <c r="C5449" s="39" t="s">
        <v>632</v>
      </c>
      <c r="D5449" s="39" t="s">
        <v>73</v>
      </c>
      <c r="E5449" s="28">
        <v>45846.232395833336</v>
      </c>
      <c r="F5449" s="39" t="s">
        <v>627</v>
      </c>
      <c r="G5449" s="28">
        <v>45845.232395833336</v>
      </c>
    </row>
    <row r="5450" spans="1:7" x14ac:dyDescent="0.25">
      <c r="A5450" s="39" t="s">
        <v>33350</v>
      </c>
      <c r="B5450" s="39" t="s">
        <v>7647</v>
      </c>
      <c r="C5450" s="39" t="s">
        <v>632</v>
      </c>
      <c r="D5450" s="39" t="s">
        <v>73</v>
      </c>
      <c r="E5450" s="28">
        <v>45846.232465277775</v>
      </c>
      <c r="F5450" s="39" t="s">
        <v>627</v>
      </c>
      <c r="G5450" s="28">
        <v>45845.232465277775</v>
      </c>
    </row>
    <row r="5451" spans="1:7" x14ac:dyDescent="0.25">
      <c r="A5451" s="39" t="s">
        <v>33351</v>
      </c>
      <c r="B5451" s="39" t="s">
        <v>7113</v>
      </c>
      <c r="C5451" s="39" t="s">
        <v>632</v>
      </c>
      <c r="D5451" s="39" t="s">
        <v>73</v>
      </c>
      <c r="E5451" s="28">
        <v>45846.232499999998</v>
      </c>
      <c r="F5451" s="39" t="s">
        <v>627</v>
      </c>
      <c r="G5451" s="28">
        <v>45845.232499999998</v>
      </c>
    </row>
    <row r="5452" spans="1:7" x14ac:dyDescent="0.25">
      <c r="A5452" s="39" t="s">
        <v>33352</v>
      </c>
      <c r="B5452" s="39" t="s">
        <v>7448</v>
      </c>
      <c r="C5452" s="39" t="s">
        <v>632</v>
      </c>
      <c r="D5452" s="39" t="s">
        <v>73</v>
      </c>
      <c r="E5452" s="28">
        <v>45846.232708333337</v>
      </c>
      <c r="F5452" s="39" t="s">
        <v>627</v>
      </c>
      <c r="G5452" s="28">
        <v>45845.232708333337</v>
      </c>
    </row>
    <row r="5453" spans="1:7" x14ac:dyDescent="0.25">
      <c r="A5453" s="39" t="s">
        <v>33353</v>
      </c>
      <c r="B5453" s="39" t="s">
        <v>7113</v>
      </c>
      <c r="C5453" s="39" t="s">
        <v>639</v>
      </c>
      <c r="D5453" s="39" t="s">
        <v>73</v>
      </c>
      <c r="E5453" s="28">
        <v>45846.233217592591</v>
      </c>
      <c r="F5453" s="39" t="s">
        <v>627</v>
      </c>
      <c r="G5453" s="28">
        <v>45845.233217592591</v>
      </c>
    </row>
    <row r="5454" spans="1:7" x14ac:dyDescent="0.25">
      <c r="A5454" s="39" t="s">
        <v>33354</v>
      </c>
      <c r="B5454" s="39" t="s">
        <v>7647</v>
      </c>
      <c r="C5454" s="39" t="s">
        <v>639</v>
      </c>
      <c r="D5454" s="39" t="s">
        <v>73</v>
      </c>
      <c r="E5454" s="28">
        <v>45846.233275462961</v>
      </c>
      <c r="F5454" s="39" t="s">
        <v>627</v>
      </c>
      <c r="G5454" s="28">
        <v>45845.233275462961</v>
      </c>
    </row>
    <row r="5455" spans="1:7" x14ac:dyDescent="0.25">
      <c r="A5455" s="39" t="s">
        <v>33355</v>
      </c>
      <c r="B5455" s="39" t="s">
        <v>7651</v>
      </c>
      <c r="C5455" s="39" t="s">
        <v>639</v>
      </c>
      <c r="D5455" s="39" t="s">
        <v>73</v>
      </c>
      <c r="E5455" s="28">
        <v>45846.233344907407</v>
      </c>
      <c r="F5455" s="39" t="s">
        <v>627</v>
      </c>
      <c r="G5455" s="28">
        <v>45845.233344907407</v>
      </c>
    </row>
    <row r="5456" spans="1:7" x14ac:dyDescent="0.25">
      <c r="A5456" s="39" t="s">
        <v>33356</v>
      </c>
      <c r="B5456" s="39" t="s">
        <v>7491</v>
      </c>
      <c r="C5456" s="39" t="s">
        <v>647</v>
      </c>
      <c r="D5456" s="39" t="s">
        <v>648</v>
      </c>
      <c r="E5456" s="28">
        <v>45846.233946759261</v>
      </c>
      <c r="F5456" s="39" t="s">
        <v>627</v>
      </c>
      <c r="G5456" s="28">
        <v>45845.233946759261</v>
      </c>
    </row>
    <row r="5457" spans="1:7" x14ac:dyDescent="0.25">
      <c r="A5457" s="39" t="s">
        <v>33357</v>
      </c>
      <c r="B5457" s="39" t="s">
        <v>7082</v>
      </c>
      <c r="C5457" s="39" t="s">
        <v>639</v>
      </c>
      <c r="D5457" s="39" t="s">
        <v>115</v>
      </c>
      <c r="E5457" s="28">
        <v>45846.232870370368</v>
      </c>
      <c r="F5457" s="39" t="s">
        <v>627</v>
      </c>
      <c r="G5457" s="28">
        <v>45845.232870370368</v>
      </c>
    </row>
    <row r="5458" spans="1:7" x14ac:dyDescent="0.25">
      <c r="A5458" s="39" t="s">
        <v>33358</v>
      </c>
      <c r="B5458" s="39" t="s">
        <v>7089</v>
      </c>
      <c r="C5458" s="39" t="s">
        <v>639</v>
      </c>
      <c r="D5458" s="39" t="s">
        <v>115</v>
      </c>
      <c r="E5458" s="28">
        <v>45846.232916666668</v>
      </c>
      <c r="F5458" s="39" t="s">
        <v>627</v>
      </c>
      <c r="G5458" s="28">
        <v>45845.232916666668</v>
      </c>
    </row>
    <row r="5459" spans="1:7" x14ac:dyDescent="0.25">
      <c r="A5459" s="39" t="s">
        <v>33359</v>
      </c>
      <c r="B5459" s="39" t="s">
        <v>7786</v>
      </c>
      <c r="C5459" s="39" t="s">
        <v>632</v>
      </c>
      <c r="D5459" s="39" t="s">
        <v>77</v>
      </c>
      <c r="E5459" s="28">
        <v>45846.237395833334</v>
      </c>
      <c r="F5459" s="39" t="s">
        <v>633</v>
      </c>
      <c r="G5459" s="28">
        <v>45845.237395833334</v>
      </c>
    </row>
    <row r="5460" spans="1:7" x14ac:dyDescent="0.25">
      <c r="A5460" s="39" t="s">
        <v>33360</v>
      </c>
      <c r="B5460" s="39" t="s">
        <v>7791</v>
      </c>
      <c r="C5460" s="39" t="s">
        <v>632</v>
      </c>
      <c r="D5460" s="39" t="s">
        <v>77</v>
      </c>
      <c r="E5460" s="28">
        <v>45846.237546296295</v>
      </c>
      <c r="F5460" s="39" t="s">
        <v>633</v>
      </c>
      <c r="G5460" s="28">
        <v>45845.237546296295</v>
      </c>
    </row>
    <row r="5461" spans="1:7" x14ac:dyDescent="0.25">
      <c r="A5461" s="39" t="s">
        <v>33361</v>
      </c>
      <c r="B5461" s="39" t="s">
        <v>7795</v>
      </c>
      <c r="C5461" s="39" t="s">
        <v>632</v>
      </c>
      <c r="D5461" s="39" t="s">
        <v>77</v>
      </c>
      <c r="E5461" s="28">
        <v>45846.237766203703</v>
      </c>
      <c r="F5461" s="39" t="s">
        <v>633</v>
      </c>
      <c r="G5461" s="28">
        <v>45845.237766203703</v>
      </c>
    </row>
    <row r="5462" spans="1:7" x14ac:dyDescent="0.25">
      <c r="A5462" s="39" t="s">
        <v>33362</v>
      </c>
      <c r="B5462" s="39" t="s">
        <v>7803</v>
      </c>
      <c r="C5462" s="39" t="s">
        <v>632</v>
      </c>
      <c r="D5462" s="39" t="s">
        <v>77</v>
      </c>
      <c r="E5462" s="28">
        <v>45846.237835648149</v>
      </c>
      <c r="F5462" s="39" t="s">
        <v>633</v>
      </c>
      <c r="G5462" s="28">
        <v>45845.237835648149</v>
      </c>
    </row>
    <row r="5463" spans="1:7" x14ac:dyDescent="0.25">
      <c r="A5463" s="39" t="s">
        <v>33363</v>
      </c>
      <c r="B5463" s="39" t="s">
        <v>7671</v>
      </c>
      <c r="C5463" s="39" t="s">
        <v>639</v>
      </c>
      <c r="D5463" s="39" t="s">
        <v>77</v>
      </c>
      <c r="E5463" s="28">
        <v>45846.238958333335</v>
      </c>
      <c r="F5463" s="39" t="s">
        <v>627</v>
      </c>
      <c r="G5463" s="28">
        <v>45845.238958333335</v>
      </c>
    </row>
    <row r="5464" spans="1:7" x14ac:dyDescent="0.25">
      <c r="A5464" s="39" t="s">
        <v>33364</v>
      </c>
      <c r="B5464" s="39" t="s">
        <v>7759</v>
      </c>
      <c r="C5464" s="39" t="s">
        <v>639</v>
      </c>
      <c r="D5464" s="39" t="s">
        <v>77</v>
      </c>
      <c r="E5464" s="28">
        <v>45846.23909722222</v>
      </c>
      <c r="F5464" s="39" t="s">
        <v>627</v>
      </c>
      <c r="G5464" s="28">
        <v>45845.23909722222</v>
      </c>
    </row>
    <row r="5465" spans="1:7" x14ac:dyDescent="0.25">
      <c r="A5465" s="39" t="s">
        <v>33365</v>
      </c>
      <c r="B5465" s="39" t="s">
        <v>7761</v>
      </c>
      <c r="C5465" s="39" t="s">
        <v>639</v>
      </c>
      <c r="D5465" s="39" t="s">
        <v>77</v>
      </c>
      <c r="E5465" s="28">
        <v>45846.239166666666</v>
      </c>
      <c r="F5465" s="39" t="s">
        <v>627</v>
      </c>
      <c r="G5465" s="28">
        <v>45845.239166666666</v>
      </c>
    </row>
    <row r="5466" spans="1:7" x14ac:dyDescent="0.25">
      <c r="A5466" s="39" t="s">
        <v>33366</v>
      </c>
      <c r="B5466" s="39" t="s">
        <v>9562</v>
      </c>
      <c r="C5466" s="39" t="s">
        <v>639</v>
      </c>
      <c r="D5466" s="39" t="s">
        <v>77</v>
      </c>
      <c r="E5466" s="28">
        <v>45846.240208333336</v>
      </c>
      <c r="F5466" s="39" t="s">
        <v>627</v>
      </c>
      <c r="G5466" s="28">
        <v>45845.240208333336</v>
      </c>
    </row>
    <row r="5467" spans="1:7" x14ac:dyDescent="0.25">
      <c r="A5467" s="39" t="s">
        <v>33367</v>
      </c>
      <c r="B5467" s="39" t="s">
        <v>7789</v>
      </c>
      <c r="C5467" s="39" t="s">
        <v>639</v>
      </c>
      <c r="D5467" s="39" t="s">
        <v>77</v>
      </c>
      <c r="E5467" s="28">
        <v>45846.240833333337</v>
      </c>
      <c r="F5467" s="39" t="s">
        <v>627</v>
      </c>
      <c r="G5467" s="28">
        <v>45845.240833333337</v>
      </c>
    </row>
    <row r="5468" spans="1:7" x14ac:dyDescent="0.25">
      <c r="A5468" s="39" t="s">
        <v>33368</v>
      </c>
      <c r="B5468" s="39" t="s">
        <v>7793</v>
      </c>
      <c r="C5468" s="39" t="s">
        <v>639</v>
      </c>
      <c r="D5468" s="39" t="s">
        <v>77</v>
      </c>
      <c r="E5468" s="28">
        <v>45846.240891203706</v>
      </c>
      <c r="F5468" s="39" t="s">
        <v>627</v>
      </c>
      <c r="G5468" s="28">
        <v>45845.240891203706</v>
      </c>
    </row>
    <row r="5469" spans="1:7" x14ac:dyDescent="0.25">
      <c r="A5469" s="39" t="s">
        <v>33369</v>
      </c>
      <c r="B5469" s="39" t="s">
        <v>7655</v>
      </c>
      <c r="C5469" s="39" t="s">
        <v>625</v>
      </c>
      <c r="D5469" s="39" t="s">
        <v>626</v>
      </c>
      <c r="E5469" s="28">
        <v>45846.243136574078</v>
      </c>
      <c r="F5469" s="39" t="s">
        <v>627</v>
      </c>
      <c r="G5469" s="28">
        <v>45845.243136574078</v>
      </c>
    </row>
    <row r="5470" spans="1:7" x14ac:dyDescent="0.25">
      <c r="A5470" s="39" t="s">
        <v>33370</v>
      </c>
      <c r="B5470" s="39" t="s">
        <v>7472</v>
      </c>
      <c r="C5470" s="39" t="s">
        <v>639</v>
      </c>
      <c r="D5470" s="39" t="s">
        <v>220</v>
      </c>
      <c r="E5470" s="28">
        <v>45846.242939814816</v>
      </c>
      <c r="F5470" s="39" t="s">
        <v>627</v>
      </c>
      <c r="G5470" s="28">
        <v>45845.242939814816</v>
      </c>
    </row>
    <row r="5471" spans="1:7" x14ac:dyDescent="0.25">
      <c r="A5471" s="39" t="s">
        <v>33371</v>
      </c>
      <c r="B5471" s="39" t="s">
        <v>7470</v>
      </c>
      <c r="C5471" s="39" t="s">
        <v>639</v>
      </c>
      <c r="D5471" s="39" t="s">
        <v>220</v>
      </c>
      <c r="E5471" s="28">
        <v>45846.243020833332</v>
      </c>
      <c r="F5471" s="39" t="s">
        <v>627</v>
      </c>
      <c r="G5471" s="28">
        <v>45845.243020833332</v>
      </c>
    </row>
    <row r="5472" spans="1:7" x14ac:dyDescent="0.25">
      <c r="A5472" s="39" t="s">
        <v>33372</v>
      </c>
      <c r="B5472" s="39" t="s">
        <v>7468</v>
      </c>
      <c r="C5472" s="39" t="s">
        <v>639</v>
      </c>
      <c r="D5472" s="39" t="s">
        <v>220</v>
      </c>
      <c r="E5472" s="28">
        <v>45846.243101851855</v>
      </c>
      <c r="F5472" s="39" t="s">
        <v>627</v>
      </c>
      <c r="G5472" s="28">
        <v>45845.243101851855</v>
      </c>
    </row>
    <row r="5473" spans="1:7" x14ac:dyDescent="0.25">
      <c r="A5473" s="39" t="s">
        <v>33373</v>
      </c>
      <c r="B5473" s="39" t="s">
        <v>5206</v>
      </c>
      <c r="C5473" s="39" t="s">
        <v>632</v>
      </c>
      <c r="D5473" s="39" t="s">
        <v>178</v>
      </c>
      <c r="E5473" s="28">
        <v>45846.247106481482</v>
      </c>
      <c r="F5473" s="39" t="s">
        <v>627</v>
      </c>
      <c r="G5473" s="28">
        <v>45845.247106481482</v>
      </c>
    </row>
    <row r="5474" spans="1:7" x14ac:dyDescent="0.25">
      <c r="A5474" s="39" t="s">
        <v>33374</v>
      </c>
      <c r="B5474" s="39" t="s">
        <v>7372</v>
      </c>
      <c r="C5474" s="39" t="s">
        <v>639</v>
      </c>
      <c r="D5474" s="39" t="s">
        <v>215</v>
      </c>
      <c r="E5474" s="28">
        <v>45846.247025462966</v>
      </c>
      <c r="F5474" s="39" t="s">
        <v>627</v>
      </c>
      <c r="G5474" s="28">
        <v>45845.247025462966</v>
      </c>
    </row>
    <row r="5475" spans="1:7" x14ac:dyDescent="0.25">
      <c r="A5475" s="39" t="s">
        <v>33375</v>
      </c>
      <c r="B5475" s="39" t="s">
        <v>10534</v>
      </c>
      <c r="C5475" s="39" t="s">
        <v>632</v>
      </c>
      <c r="D5475" s="39" t="s">
        <v>178</v>
      </c>
      <c r="E5475" s="28">
        <v>45846.249618055554</v>
      </c>
      <c r="F5475" s="39" t="s">
        <v>627</v>
      </c>
      <c r="G5475" s="28">
        <v>45845.249618055554</v>
      </c>
    </row>
    <row r="5476" spans="1:7" x14ac:dyDescent="0.25">
      <c r="A5476" s="39" t="s">
        <v>33377</v>
      </c>
      <c r="B5476" s="39" t="s">
        <v>7415</v>
      </c>
      <c r="C5476" s="39" t="s">
        <v>632</v>
      </c>
      <c r="D5476" s="39" t="s">
        <v>215</v>
      </c>
      <c r="E5476" s="28">
        <v>45846.257303240738</v>
      </c>
      <c r="F5476" s="39" t="s">
        <v>631</v>
      </c>
      <c r="G5476" s="28">
        <v>45846.257303240738</v>
      </c>
    </row>
    <row r="5477" spans="1:7" x14ac:dyDescent="0.25">
      <c r="A5477" s="39" t="s">
        <v>33378</v>
      </c>
      <c r="B5477" s="39" t="s">
        <v>7418</v>
      </c>
      <c r="C5477" s="39" t="s">
        <v>632</v>
      </c>
      <c r="D5477" s="39" t="s">
        <v>215</v>
      </c>
      <c r="E5477" s="28">
        <v>45846.257349537038</v>
      </c>
      <c r="F5477" s="39" t="s">
        <v>631</v>
      </c>
      <c r="G5477" s="28">
        <v>45846.257349537038</v>
      </c>
    </row>
    <row r="5478" spans="1:7" x14ac:dyDescent="0.25">
      <c r="A5478" s="39" t="s">
        <v>33379</v>
      </c>
      <c r="B5478" s="39" t="s">
        <v>7420</v>
      </c>
      <c r="C5478" s="39" t="s">
        <v>632</v>
      </c>
      <c r="D5478" s="39" t="s">
        <v>215</v>
      </c>
      <c r="E5478" s="28">
        <v>45846.257384259261</v>
      </c>
      <c r="F5478" s="39" t="s">
        <v>631</v>
      </c>
      <c r="G5478" s="28">
        <v>45846.257384259261</v>
      </c>
    </row>
    <row r="5479" spans="1:7" x14ac:dyDescent="0.25">
      <c r="A5479" s="39" t="s">
        <v>33380</v>
      </c>
      <c r="B5479" s="39" t="s">
        <v>7423</v>
      </c>
      <c r="C5479" s="39" t="s">
        <v>632</v>
      </c>
      <c r="D5479" s="39" t="s">
        <v>215</v>
      </c>
      <c r="E5479" s="28">
        <v>45846.257418981484</v>
      </c>
      <c r="F5479" s="39" t="s">
        <v>631</v>
      </c>
      <c r="G5479" s="28">
        <v>45846.257418981484</v>
      </c>
    </row>
    <row r="5480" spans="1:7" x14ac:dyDescent="0.25">
      <c r="A5480" s="39" t="s">
        <v>33381</v>
      </c>
      <c r="B5480" s="39" t="s">
        <v>7425</v>
      </c>
      <c r="C5480" s="39" t="s">
        <v>632</v>
      </c>
      <c r="D5480" s="39" t="s">
        <v>215</v>
      </c>
      <c r="E5480" s="28">
        <v>45846.257592592592</v>
      </c>
      <c r="F5480" s="39" t="s">
        <v>631</v>
      </c>
      <c r="G5480" s="28">
        <v>45846.257592592592</v>
      </c>
    </row>
    <row r="5481" spans="1:7" x14ac:dyDescent="0.25">
      <c r="A5481" s="39" t="s">
        <v>33382</v>
      </c>
      <c r="B5481" s="39" t="s">
        <v>5333</v>
      </c>
      <c r="C5481" s="39" t="s">
        <v>632</v>
      </c>
      <c r="D5481" s="39" t="s">
        <v>61</v>
      </c>
      <c r="E5481" s="28">
        <v>45846.258692129632</v>
      </c>
      <c r="F5481" s="39" t="s">
        <v>631</v>
      </c>
      <c r="G5481" s="28">
        <v>45846.258692129632</v>
      </c>
    </row>
    <row r="5482" spans="1:7" x14ac:dyDescent="0.25">
      <c r="A5482" s="39" t="s">
        <v>33383</v>
      </c>
      <c r="B5482" s="39" t="s">
        <v>15864</v>
      </c>
      <c r="C5482" s="39" t="s">
        <v>629</v>
      </c>
      <c r="D5482" s="39" t="s">
        <v>628</v>
      </c>
      <c r="E5482" s="28">
        <v>45846.257731481484</v>
      </c>
      <c r="F5482" s="39" t="s">
        <v>631</v>
      </c>
      <c r="G5482" s="28">
        <v>45846.257731481484</v>
      </c>
    </row>
    <row r="5483" spans="1:7" x14ac:dyDescent="0.25">
      <c r="A5483" s="39" t="s">
        <v>33384</v>
      </c>
      <c r="B5483" s="39" t="s">
        <v>15748</v>
      </c>
      <c r="C5483" s="39" t="s">
        <v>629</v>
      </c>
      <c r="D5483" s="39" t="s">
        <v>628</v>
      </c>
      <c r="E5483" s="28">
        <v>45846.257789351854</v>
      </c>
      <c r="F5483" s="39" t="s">
        <v>631</v>
      </c>
      <c r="G5483" s="28">
        <v>45846.257789351854</v>
      </c>
    </row>
    <row r="5484" spans="1:7" x14ac:dyDescent="0.25">
      <c r="A5484" s="39" t="s">
        <v>33385</v>
      </c>
      <c r="B5484" s="39" t="s">
        <v>15750</v>
      </c>
      <c r="C5484" s="39" t="s">
        <v>629</v>
      </c>
      <c r="D5484" s="39" t="s">
        <v>628</v>
      </c>
      <c r="E5484" s="28">
        <v>45846.257835648146</v>
      </c>
      <c r="F5484" s="39" t="s">
        <v>631</v>
      </c>
      <c r="G5484" s="28">
        <v>45846.257835648146</v>
      </c>
    </row>
    <row r="5485" spans="1:7" x14ac:dyDescent="0.25">
      <c r="A5485" s="39" t="s">
        <v>33386</v>
      </c>
      <c r="B5485" s="39" t="s">
        <v>15752</v>
      </c>
      <c r="C5485" s="39" t="s">
        <v>629</v>
      </c>
      <c r="D5485" s="39" t="s">
        <v>628</v>
      </c>
      <c r="E5485" s="28">
        <v>45846.257905092592</v>
      </c>
      <c r="F5485" s="39" t="s">
        <v>631</v>
      </c>
      <c r="G5485" s="28">
        <v>45846.257905092592</v>
      </c>
    </row>
    <row r="5486" spans="1:7" x14ac:dyDescent="0.25">
      <c r="A5486" s="39" t="s">
        <v>33387</v>
      </c>
      <c r="B5486" s="39" t="s">
        <v>15754</v>
      </c>
      <c r="C5486" s="39" t="s">
        <v>629</v>
      </c>
      <c r="D5486" s="39" t="s">
        <v>628</v>
      </c>
      <c r="E5486" s="28">
        <v>45846.258009259262</v>
      </c>
      <c r="F5486" s="39" t="s">
        <v>631</v>
      </c>
      <c r="G5486" s="28">
        <v>45846.258009259262</v>
      </c>
    </row>
    <row r="5487" spans="1:7" x14ac:dyDescent="0.25">
      <c r="A5487" s="39" t="s">
        <v>33388</v>
      </c>
      <c r="B5487" s="39" t="s">
        <v>15756</v>
      </c>
      <c r="C5487" s="39" t="s">
        <v>629</v>
      </c>
      <c r="D5487" s="39" t="s">
        <v>628</v>
      </c>
      <c r="E5487" s="28">
        <v>45846.2580787037</v>
      </c>
      <c r="F5487" s="39" t="s">
        <v>631</v>
      </c>
      <c r="G5487" s="28">
        <v>45846.2580787037</v>
      </c>
    </row>
    <row r="5488" spans="1:7" x14ac:dyDescent="0.25">
      <c r="A5488" s="39" t="s">
        <v>33389</v>
      </c>
      <c r="B5488" s="39" t="s">
        <v>15758</v>
      </c>
      <c r="C5488" s="39" t="s">
        <v>629</v>
      </c>
      <c r="D5488" s="39" t="s">
        <v>628</v>
      </c>
      <c r="E5488" s="28">
        <v>45846.258136574077</v>
      </c>
      <c r="F5488" s="39" t="s">
        <v>631</v>
      </c>
      <c r="G5488" s="28">
        <v>45846.258136574077</v>
      </c>
    </row>
    <row r="5489" spans="1:7" x14ac:dyDescent="0.25">
      <c r="A5489" s="39" t="s">
        <v>33390</v>
      </c>
      <c r="B5489" s="39" t="s">
        <v>15430</v>
      </c>
      <c r="C5489" s="39" t="s">
        <v>629</v>
      </c>
      <c r="D5489" s="39" t="s">
        <v>628</v>
      </c>
      <c r="E5489" s="28">
        <v>45846.25818287037</v>
      </c>
      <c r="F5489" s="39" t="s">
        <v>631</v>
      </c>
      <c r="G5489" s="28">
        <v>45846.25818287037</v>
      </c>
    </row>
    <row r="5490" spans="1:7" x14ac:dyDescent="0.25">
      <c r="A5490" s="39" t="s">
        <v>33391</v>
      </c>
      <c r="B5490" s="39" t="s">
        <v>15432</v>
      </c>
      <c r="C5490" s="39" t="s">
        <v>629</v>
      </c>
      <c r="D5490" s="39" t="s">
        <v>628</v>
      </c>
      <c r="E5490" s="28">
        <v>45846.258252314816</v>
      </c>
      <c r="F5490" s="39" t="s">
        <v>631</v>
      </c>
      <c r="G5490" s="28">
        <v>45846.258252314816</v>
      </c>
    </row>
    <row r="5491" spans="1:7" x14ac:dyDescent="0.25">
      <c r="A5491" s="39" t="s">
        <v>33392</v>
      </c>
      <c r="B5491" s="39" t="s">
        <v>15434</v>
      </c>
      <c r="C5491" s="39" t="s">
        <v>629</v>
      </c>
      <c r="D5491" s="39" t="s">
        <v>628</v>
      </c>
      <c r="E5491" s="28">
        <v>45846.258344907408</v>
      </c>
      <c r="F5491" s="39" t="s">
        <v>631</v>
      </c>
      <c r="G5491" s="28">
        <v>45846.258344907408</v>
      </c>
    </row>
    <row r="5492" spans="1:7" x14ac:dyDescent="0.25">
      <c r="A5492" s="39" t="s">
        <v>33393</v>
      </c>
      <c r="B5492" s="39" t="s">
        <v>15436</v>
      </c>
      <c r="C5492" s="39" t="s">
        <v>629</v>
      </c>
      <c r="D5492" s="39" t="s">
        <v>628</v>
      </c>
      <c r="E5492" s="28">
        <v>45846.258391203701</v>
      </c>
      <c r="F5492" s="39" t="s">
        <v>631</v>
      </c>
      <c r="G5492" s="28">
        <v>45846.258391203701</v>
      </c>
    </row>
    <row r="5493" spans="1:7" x14ac:dyDescent="0.25">
      <c r="A5493" s="39" t="s">
        <v>33394</v>
      </c>
      <c r="B5493" s="39" t="s">
        <v>15438</v>
      </c>
      <c r="C5493" s="39" t="s">
        <v>629</v>
      </c>
      <c r="D5493" s="39" t="s">
        <v>628</v>
      </c>
      <c r="E5493" s="28">
        <v>45846.258472222224</v>
      </c>
      <c r="F5493" s="39" t="s">
        <v>631</v>
      </c>
      <c r="G5493" s="28">
        <v>45846.258472222224</v>
      </c>
    </row>
    <row r="5494" spans="1:7" x14ac:dyDescent="0.25">
      <c r="A5494" s="39" t="s">
        <v>33395</v>
      </c>
      <c r="B5494" s="39" t="s">
        <v>15440</v>
      </c>
      <c r="C5494" s="39" t="s">
        <v>629</v>
      </c>
      <c r="D5494" s="39" t="s">
        <v>628</v>
      </c>
      <c r="E5494" s="28">
        <v>45846.258553240739</v>
      </c>
      <c r="F5494" s="39" t="s">
        <v>631</v>
      </c>
      <c r="G5494" s="28">
        <v>45846.258553240739</v>
      </c>
    </row>
    <row r="5495" spans="1:7" x14ac:dyDescent="0.25">
      <c r="A5495" s="39" t="s">
        <v>33396</v>
      </c>
      <c r="B5495" s="39" t="s">
        <v>15442</v>
      </c>
      <c r="C5495" s="39" t="s">
        <v>629</v>
      </c>
      <c r="D5495" s="39" t="s">
        <v>628</v>
      </c>
      <c r="E5495" s="28">
        <v>45846.258657407408</v>
      </c>
      <c r="F5495" s="39" t="s">
        <v>631</v>
      </c>
      <c r="G5495" s="28">
        <v>45846.258657407408</v>
      </c>
    </row>
    <row r="5496" spans="1:7" x14ac:dyDescent="0.25">
      <c r="A5496" s="39" t="s">
        <v>33397</v>
      </c>
      <c r="B5496" s="39" t="s">
        <v>15444</v>
      </c>
      <c r="C5496" s="39" t="s">
        <v>629</v>
      </c>
      <c r="D5496" s="39" t="s">
        <v>628</v>
      </c>
      <c r="E5496" s="28">
        <v>45846.258761574078</v>
      </c>
      <c r="F5496" s="39" t="s">
        <v>631</v>
      </c>
      <c r="G5496" s="28">
        <v>45846.258761574078</v>
      </c>
    </row>
    <row r="5497" spans="1:7" x14ac:dyDescent="0.25">
      <c r="A5497" s="39" t="s">
        <v>33398</v>
      </c>
      <c r="B5497" s="39" t="s">
        <v>15446</v>
      </c>
      <c r="C5497" s="39" t="s">
        <v>629</v>
      </c>
      <c r="D5497" s="39" t="s">
        <v>628</v>
      </c>
      <c r="E5497" s="28">
        <v>45846.25880787037</v>
      </c>
      <c r="F5497" s="39" t="s">
        <v>631</v>
      </c>
      <c r="G5497" s="28">
        <v>45846.25880787037</v>
      </c>
    </row>
    <row r="5498" spans="1:7" x14ac:dyDescent="0.25">
      <c r="A5498" s="39" t="s">
        <v>33399</v>
      </c>
      <c r="B5498" s="39" t="s">
        <v>15448</v>
      </c>
      <c r="C5498" s="39" t="s">
        <v>629</v>
      </c>
      <c r="D5498" s="39" t="s">
        <v>628</v>
      </c>
      <c r="E5498" s="28">
        <v>45846.258900462963</v>
      </c>
      <c r="F5498" s="39" t="s">
        <v>631</v>
      </c>
      <c r="G5498" s="28">
        <v>45846.258900462963</v>
      </c>
    </row>
    <row r="5499" spans="1:7" x14ac:dyDescent="0.25">
      <c r="A5499" s="39" t="s">
        <v>33400</v>
      </c>
      <c r="B5499" s="39" t="s">
        <v>15450</v>
      </c>
      <c r="C5499" s="39" t="s">
        <v>629</v>
      </c>
      <c r="D5499" s="39" t="s">
        <v>628</v>
      </c>
      <c r="E5499" s="28">
        <v>45846.258958333332</v>
      </c>
      <c r="F5499" s="39" t="s">
        <v>631</v>
      </c>
      <c r="G5499" s="28">
        <v>45846.258958333332</v>
      </c>
    </row>
    <row r="5500" spans="1:7" x14ac:dyDescent="0.25">
      <c r="A5500" s="39" t="s">
        <v>33401</v>
      </c>
      <c r="B5500" s="39" t="s">
        <v>15452</v>
      </c>
      <c r="C5500" s="39" t="s">
        <v>629</v>
      </c>
      <c r="D5500" s="39" t="s">
        <v>628</v>
      </c>
      <c r="E5500" s="28">
        <v>45846.259039351855</v>
      </c>
      <c r="F5500" s="39" t="s">
        <v>631</v>
      </c>
      <c r="G5500" s="28">
        <v>45846.259039351855</v>
      </c>
    </row>
    <row r="5501" spans="1:7" x14ac:dyDescent="0.25">
      <c r="A5501" s="39" t="s">
        <v>33402</v>
      </c>
      <c r="B5501" s="39" t="s">
        <v>15454</v>
      </c>
      <c r="C5501" s="39" t="s">
        <v>629</v>
      </c>
      <c r="D5501" s="39" t="s">
        <v>628</v>
      </c>
      <c r="E5501" s="28">
        <v>45846.259131944447</v>
      </c>
      <c r="F5501" s="39" t="s">
        <v>631</v>
      </c>
      <c r="G5501" s="28">
        <v>45846.259131944447</v>
      </c>
    </row>
    <row r="5502" spans="1:7" x14ac:dyDescent="0.25">
      <c r="A5502" s="39" t="s">
        <v>33403</v>
      </c>
      <c r="B5502" s="39" t="s">
        <v>15456</v>
      </c>
      <c r="C5502" s="39" t="s">
        <v>629</v>
      </c>
      <c r="D5502" s="39" t="s">
        <v>628</v>
      </c>
      <c r="E5502" s="28">
        <v>45846.25917824074</v>
      </c>
      <c r="F5502" s="39" t="s">
        <v>631</v>
      </c>
      <c r="G5502" s="28">
        <v>45846.25917824074</v>
      </c>
    </row>
    <row r="5503" spans="1:7" x14ac:dyDescent="0.25">
      <c r="A5503" s="39" t="s">
        <v>33404</v>
      </c>
      <c r="B5503" s="39" t="s">
        <v>15458</v>
      </c>
      <c r="C5503" s="39" t="s">
        <v>629</v>
      </c>
      <c r="D5503" s="39" t="s">
        <v>628</v>
      </c>
      <c r="E5503" s="28">
        <v>45846.259236111109</v>
      </c>
      <c r="F5503" s="39" t="s">
        <v>631</v>
      </c>
      <c r="G5503" s="28">
        <v>45846.259236111109</v>
      </c>
    </row>
    <row r="5504" spans="1:7" x14ac:dyDescent="0.25">
      <c r="A5504" s="39" t="s">
        <v>33405</v>
      </c>
      <c r="B5504" s="39" t="s">
        <v>15460</v>
      </c>
      <c r="C5504" s="39" t="s">
        <v>629</v>
      </c>
      <c r="D5504" s="39" t="s">
        <v>628</v>
      </c>
      <c r="E5504" s="28">
        <v>45846.259293981479</v>
      </c>
      <c r="F5504" s="39" t="s">
        <v>631</v>
      </c>
      <c r="G5504" s="28">
        <v>45846.259293981479</v>
      </c>
    </row>
    <row r="5505" spans="1:7" x14ac:dyDescent="0.25">
      <c r="A5505" s="39" t="s">
        <v>33406</v>
      </c>
      <c r="B5505" s="39" t="s">
        <v>15462</v>
      </c>
      <c r="C5505" s="39" t="s">
        <v>629</v>
      </c>
      <c r="D5505" s="39" t="s">
        <v>628</v>
      </c>
      <c r="E5505" s="28">
        <v>45846.259351851855</v>
      </c>
      <c r="F5505" s="39" t="s">
        <v>631</v>
      </c>
      <c r="G5505" s="28">
        <v>45846.259351851855</v>
      </c>
    </row>
    <row r="5506" spans="1:7" x14ac:dyDescent="0.25">
      <c r="A5506" s="39" t="s">
        <v>33407</v>
      </c>
      <c r="B5506" s="39" t="s">
        <v>15464</v>
      </c>
      <c r="C5506" s="39" t="s">
        <v>629</v>
      </c>
      <c r="D5506" s="39" t="s">
        <v>628</v>
      </c>
      <c r="E5506" s="28">
        <v>45846.259398148148</v>
      </c>
      <c r="F5506" s="39" t="s">
        <v>631</v>
      </c>
      <c r="G5506" s="28">
        <v>45846.259398148148</v>
      </c>
    </row>
    <row r="5507" spans="1:7" x14ac:dyDescent="0.25">
      <c r="A5507" s="39" t="s">
        <v>33408</v>
      </c>
      <c r="B5507" s="39" t="s">
        <v>15466</v>
      </c>
      <c r="C5507" s="39" t="s">
        <v>629</v>
      </c>
      <c r="D5507" s="39" t="s">
        <v>628</v>
      </c>
      <c r="E5507" s="28">
        <v>45846.259444444448</v>
      </c>
      <c r="F5507" s="39" t="s">
        <v>631</v>
      </c>
      <c r="G5507" s="28">
        <v>45846.259444444448</v>
      </c>
    </row>
    <row r="5508" spans="1:7" x14ac:dyDescent="0.25">
      <c r="A5508" s="39" t="s">
        <v>33409</v>
      </c>
      <c r="B5508" s="39" t="s">
        <v>15468</v>
      </c>
      <c r="C5508" s="39" t="s">
        <v>629</v>
      </c>
      <c r="D5508" s="39" t="s">
        <v>628</v>
      </c>
      <c r="E5508" s="28">
        <v>45846.259479166663</v>
      </c>
      <c r="F5508" s="39" t="s">
        <v>631</v>
      </c>
      <c r="G5508" s="28">
        <v>45846.259479166663</v>
      </c>
    </row>
    <row r="5509" spans="1:7" x14ac:dyDescent="0.25">
      <c r="A5509" s="39" t="s">
        <v>33410</v>
      </c>
      <c r="B5509" s="39" t="s">
        <v>15470</v>
      </c>
      <c r="C5509" s="39" t="s">
        <v>629</v>
      </c>
      <c r="D5509" s="39" t="s">
        <v>628</v>
      </c>
      <c r="E5509" s="28">
        <v>45846.259548611109</v>
      </c>
      <c r="F5509" s="39" t="s">
        <v>631</v>
      </c>
      <c r="G5509" s="28">
        <v>45846.259548611109</v>
      </c>
    </row>
    <row r="5510" spans="1:7" x14ac:dyDescent="0.25">
      <c r="A5510" s="39" t="s">
        <v>33411</v>
      </c>
      <c r="B5510" s="39" t="s">
        <v>15472</v>
      </c>
      <c r="C5510" s="39" t="s">
        <v>629</v>
      </c>
      <c r="D5510" s="39" t="s">
        <v>628</v>
      </c>
      <c r="E5510" s="28">
        <v>45846.259606481479</v>
      </c>
      <c r="F5510" s="39" t="s">
        <v>631</v>
      </c>
      <c r="G5510" s="28">
        <v>45846.259606481479</v>
      </c>
    </row>
    <row r="5511" spans="1:7" x14ac:dyDescent="0.25">
      <c r="A5511" s="39" t="s">
        <v>33412</v>
      </c>
      <c r="B5511" s="39" t="s">
        <v>15474</v>
      </c>
      <c r="C5511" s="39" t="s">
        <v>629</v>
      </c>
      <c r="D5511" s="39" t="s">
        <v>628</v>
      </c>
      <c r="E5511" s="28">
        <v>45846.259652777779</v>
      </c>
      <c r="F5511" s="39" t="s">
        <v>631</v>
      </c>
      <c r="G5511" s="28">
        <v>45846.259652777779</v>
      </c>
    </row>
    <row r="5512" spans="1:7" x14ac:dyDescent="0.25">
      <c r="A5512" s="39" t="s">
        <v>33413</v>
      </c>
      <c r="B5512" s="39" t="s">
        <v>15476</v>
      </c>
      <c r="C5512" s="39" t="s">
        <v>629</v>
      </c>
      <c r="D5512" s="39" t="s">
        <v>628</v>
      </c>
      <c r="E5512" s="28">
        <v>45846.259756944448</v>
      </c>
      <c r="F5512" s="39" t="s">
        <v>631</v>
      </c>
      <c r="G5512" s="28">
        <v>45846.259756944448</v>
      </c>
    </row>
    <row r="5513" spans="1:7" x14ac:dyDescent="0.25">
      <c r="A5513" s="39" t="s">
        <v>33414</v>
      </c>
      <c r="B5513" s="39" t="s">
        <v>15478</v>
      </c>
      <c r="C5513" s="39" t="s">
        <v>629</v>
      </c>
      <c r="D5513" s="39" t="s">
        <v>628</v>
      </c>
      <c r="E5513" s="28">
        <v>45846.259872685187</v>
      </c>
      <c r="F5513" s="39" t="s">
        <v>631</v>
      </c>
      <c r="G5513" s="28">
        <v>45846.259872685187</v>
      </c>
    </row>
    <row r="5514" spans="1:7" x14ac:dyDescent="0.25">
      <c r="A5514" s="39" t="s">
        <v>33415</v>
      </c>
      <c r="B5514" s="39" t="s">
        <v>15480</v>
      </c>
      <c r="C5514" s="39" t="s">
        <v>629</v>
      </c>
      <c r="D5514" s="39" t="s">
        <v>628</v>
      </c>
      <c r="E5514" s="28">
        <v>45846.259988425925</v>
      </c>
      <c r="F5514" s="39" t="s">
        <v>631</v>
      </c>
      <c r="G5514" s="28">
        <v>45846.259988425925</v>
      </c>
    </row>
    <row r="5515" spans="1:7" x14ac:dyDescent="0.25">
      <c r="A5515" s="39" t="s">
        <v>33416</v>
      </c>
      <c r="B5515" s="39" t="s">
        <v>15482</v>
      </c>
      <c r="C5515" s="39" t="s">
        <v>629</v>
      </c>
      <c r="D5515" s="39" t="s">
        <v>628</v>
      </c>
      <c r="E5515" s="28">
        <v>45846.260057870371</v>
      </c>
      <c r="F5515" s="39" t="s">
        <v>631</v>
      </c>
      <c r="G5515" s="28">
        <v>45846.260057870371</v>
      </c>
    </row>
    <row r="5516" spans="1:7" x14ac:dyDescent="0.25">
      <c r="A5516" s="39" t="s">
        <v>33417</v>
      </c>
      <c r="B5516" s="39" t="s">
        <v>15484</v>
      </c>
      <c r="C5516" s="39" t="s">
        <v>629</v>
      </c>
      <c r="D5516" s="39" t="s">
        <v>628</v>
      </c>
      <c r="E5516" s="28">
        <v>45846.260081018518</v>
      </c>
      <c r="F5516" s="39" t="s">
        <v>631</v>
      </c>
      <c r="G5516" s="28">
        <v>45846.260081018518</v>
      </c>
    </row>
    <row r="5517" spans="1:7" x14ac:dyDescent="0.25">
      <c r="A5517" s="39" t="s">
        <v>33418</v>
      </c>
      <c r="B5517" s="39" t="s">
        <v>15486</v>
      </c>
      <c r="C5517" s="39" t="s">
        <v>629</v>
      </c>
      <c r="D5517" s="39" t="s">
        <v>628</v>
      </c>
      <c r="E5517" s="28">
        <v>45846.260300925926</v>
      </c>
      <c r="F5517" s="39" t="s">
        <v>631</v>
      </c>
      <c r="G5517" s="28">
        <v>45846.260300925926</v>
      </c>
    </row>
    <row r="5518" spans="1:7" x14ac:dyDescent="0.25">
      <c r="A5518" s="39" t="s">
        <v>33419</v>
      </c>
      <c r="B5518" s="39" t="s">
        <v>15488</v>
      </c>
      <c r="C5518" s="39" t="s">
        <v>629</v>
      </c>
      <c r="D5518" s="39" t="s">
        <v>628</v>
      </c>
      <c r="E5518" s="28">
        <v>45846.260358796295</v>
      </c>
      <c r="F5518" s="39" t="s">
        <v>631</v>
      </c>
      <c r="G5518" s="28">
        <v>45846.260358796295</v>
      </c>
    </row>
    <row r="5519" spans="1:7" x14ac:dyDescent="0.25">
      <c r="A5519" s="39" t="s">
        <v>33420</v>
      </c>
      <c r="B5519" s="39" t="s">
        <v>15490</v>
      </c>
      <c r="C5519" s="39" t="s">
        <v>629</v>
      </c>
      <c r="D5519" s="39" t="s">
        <v>628</v>
      </c>
      <c r="E5519" s="28">
        <v>45846.261238425926</v>
      </c>
      <c r="F5519" s="39" t="s">
        <v>631</v>
      </c>
      <c r="G5519" s="28">
        <v>45846.261238425926</v>
      </c>
    </row>
    <row r="5520" spans="1:7" x14ac:dyDescent="0.25">
      <c r="A5520" s="39" t="s">
        <v>33421</v>
      </c>
      <c r="B5520" s="39" t="s">
        <v>15492</v>
      </c>
      <c r="C5520" s="39" t="s">
        <v>629</v>
      </c>
      <c r="D5520" s="39" t="s">
        <v>628</v>
      </c>
      <c r="E5520" s="28">
        <v>45846.261284722219</v>
      </c>
      <c r="F5520" s="39" t="s">
        <v>631</v>
      </c>
      <c r="G5520" s="28">
        <v>45846.261284722219</v>
      </c>
    </row>
    <row r="5521" spans="1:7" x14ac:dyDescent="0.25">
      <c r="A5521" s="39" t="s">
        <v>33422</v>
      </c>
      <c r="B5521" s="39" t="s">
        <v>15494</v>
      </c>
      <c r="C5521" s="39" t="s">
        <v>629</v>
      </c>
      <c r="D5521" s="39" t="s">
        <v>628</v>
      </c>
      <c r="E5521" s="28">
        <v>45846.261400462965</v>
      </c>
      <c r="F5521" s="39" t="s">
        <v>631</v>
      </c>
      <c r="G5521" s="28">
        <v>45846.261400462965</v>
      </c>
    </row>
    <row r="5522" spans="1:7" x14ac:dyDescent="0.25">
      <c r="A5522" s="39" t="s">
        <v>33423</v>
      </c>
      <c r="B5522" s="39" t="s">
        <v>15496</v>
      </c>
      <c r="C5522" s="39" t="s">
        <v>629</v>
      </c>
      <c r="D5522" s="39" t="s">
        <v>628</v>
      </c>
      <c r="E5522" s="28">
        <v>45846.261435185188</v>
      </c>
      <c r="F5522" s="39" t="s">
        <v>631</v>
      </c>
      <c r="G5522" s="28">
        <v>45846.261435185188</v>
      </c>
    </row>
    <row r="5523" spans="1:7" x14ac:dyDescent="0.25">
      <c r="A5523" s="39" t="s">
        <v>33424</v>
      </c>
      <c r="B5523" s="39" t="s">
        <v>15498</v>
      </c>
      <c r="C5523" s="39" t="s">
        <v>629</v>
      </c>
      <c r="D5523" s="39" t="s">
        <v>628</v>
      </c>
      <c r="E5523" s="28">
        <v>45846.261481481481</v>
      </c>
      <c r="F5523" s="39" t="s">
        <v>631</v>
      </c>
      <c r="G5523" s="28">
        <v>45846.261481481481</v>
      </c>
    </row>
    <row r="5524" spans="1:7" x14ac:dyDescent="0.25">
      <c r="A5524" s="39" t="s">
        <v>33425</v>
      </c>
      <c r="B5524" s="39" t="s">
        <v>15500</v>
      </c>
      <c r="C5524" s="39" t="s">
        <v>629</v>
      </c>
      <c r="D5524" s="39" t="s">
        <v>628</v>
      </c>
      <c r="E5524" s="28">
        <v>45846.261608796296</v>
      </c>
      <c r="F5524" s="39" t="s">
        <v>631</v>
      </c>
      <c r="G5524" s="28">
        <v>45846.261608796296</v>
      </c>
    </row>
    <row r="5525" spans="1:7" x14ac:dyDescent="0.25">
      <c r="A5525" s="39" t="s">
        <v>33426</v>
      </c>
      <c r="B5525" s="39" t="s">
        <v>15502</v>
      </c>
      <c r="C5525" s="39" t="s">
        <v>629</v>
      </c>
      <c r="D5525" s="39" t="s">
        <v>628</v>
      </c>
      <c r="E5525" s="28">
        <v>45846.261666666665</v>
      </c>
      <c r="F5525" s="39" t="s">
        <v>631</v>
      </c>
      <c r="G5525" s="28">
        <v>45846.261666666665</v>
      </c>
    </row>
    <row r="5526" spans="1:7" x14ac:dyDescent="0.25">
      <c r="A5526" s="39" t="s">
        <v>33427</v>
      </c>
      <c r="B5526" s="39" t="s">
        <v>15504</v>
      </c>
      <c r="C5526" s="39" t="s">
        <v>629</v>
      </c>
      <c r="D5526" s="39" t="s">
        <v>628</v>
      </c>
      <c r="E5526" s="28">
        <v>45846.261712962965</v>
      </c>
      <c r="F5526" s="39" t="s">
        <v>631</v>
      </c>
      <c r="G5526" s="28">
        <v>45846.261712962965</v>
      </c>
    </row>
    <row r="5527" spans="1:7" x14ac:dyDescent="0.25">
      <c r="A5527" s="39" t="s">
        <v>33428</v>
      </c>
      <c r="B5527" s="39" t="s">
        <v>15506</v>
      </c>
      <c r="C5527" s="39" t="s">
        <v>629</v>
      </c>
      <c r="D5527" s="39" t="s">
        <v>628</v>
      </c>
      <c r="E5527" s="28">
        <v>45846.261921296296</v>
      </c>
      <c r="F5527" s="39" t="s">
        <v>631</v>
      </c>
      <c r="G5527" s="28">
        <v>45846.261921296296</v>
      </c>
    </row>
    <row r="5528" spans="1:7" x14ac:dyDescent="0.25">
      <c r="A5528" s="39" t="s">
        <v>33429</v>
      </c>
      <c r="B5528" s="39" t="s">
        <v>15510</v>
      </c>
      <c r="C5528" s="39" t="s">
        <v>629</v>
      </c>
      <c r="D5528" s="39" t="s">
        <v>628</v>
      </c>
      <c r="E5528" s="28">
        <v>45846.261967592596</v>
      </c>
      <c r="F5528" s="39" t="s">
        <v>631</v>
      </c>
      <c r="G5528" s="28">
        <v>45846.261967592596</v>
      </c>
    </row>
    <row r="5529" spans="1:7" x14ac:dyDescent="0.25">
      <c r="A5529" s="39" t="s">
        <v>33430</v>
      </c>
      <c r="B5529" s="39" t="s">
        <v>15512</v>
      </c>
      <c r="C5529" s="39" t="s">
        <v>629</v>
      </c>
      <c r="D5529" s="39" t="s">
        <v>628</v>
      </c>
      <c r="E5529" s="28">
        <v>45846.262013888889</v>
      </c>
      <c r="F5529" s="39" t="s">
        <v>631</v>
      </c>
      <c r="G5529" s="28">
        <v>45846.262013888889</v>
      </c>
    </row>
    <row r="5530" spans="1:7" x14ac:dyDescent="0.25">
      <c r="A5530" s="39" t="s">
        <v>33431</v>
      </c>
      <c r="B5530" s="39" t="s">
        <v>15514</v>
      </c>
      <c r="C5530" s="39" t="s">
        <v>629</v>
      </c>
      <c r="D5530" s="39" t="s">
        <v>628</v>
      </c>
      <c r="E5530" s="28">
        <v>45846.262083333335</v>
      </c>
      <c r="F5530" s="39" t="s">
        <v>631</v>
      </c>
      <c r="G5530" s="28">
        <v>45846.262083333335</v>
      </c>
    </row>
    <row r="5531" spans="1:7" x14ac:dyDescent="0.25">
      <c r="A5531" s="39" t="s">
        <v>33432</v>
      </c>
      <c r="B5531" s="39" t="s">
        <v>15516</v>
      </c>
      <c r="C5531" s="39" t="s">
        <v>629</v>
      </c>
      <c r="D5531" s="39" t="s">
        <v>628</v>
      </c>
      <c r="E5531" s="28">
        <v>45846.262141203704</v>
      </c>
      <c r="F5531" s="39" t="s">
        <v>631</v>
      </c>
      <c r="G5531" s="28">
        <v>45846.262141203704</v>
      </c>
    </row>
    <row r="5532" spans="1:7" x14ac:dyDescent="0.25">
      <c r="A5532" s="39" t="s">
        <v>33433</v>
      </c>
      <c r="B5532" s="39" t="s">
        <v>15518</v>
      </c>
      <c r="C5532" s="39" t="s">
        <v>629</v>
      </c>
      <c r="D5532" s="39" t="s">
        <v>628</v>
      </c>
      <c r="E5532" s="28">
        <v>45846.262175925927</v>
      </c>
      <c r="F5532" s="39" t="s">
        <v>631</v>
      </c>
      <c r="G5532" s="28">
        <v>45846.262175925927</v>
      </c>
    </row>
    <row r="5533" spans="1:7" x14ac:dyDescent="0.25">
      <c r="A5533" s="39" t="s">
        <v>33434</v>
      </c>
      <c r="B5533" s="39" t="s">
        <v>15520</v>
      </c>
      <c r="C5533" s="39" t="s">
        <v>629</v>
      </c>
      <c r="D5533" s="39" t="s">
        <v>628</v>
      </c>
      <c r="E5533" s="28">
        <v>45846.262233796297</v>
      </c>
      <c r="F5533" s="39" t="s">
        <v>631</v>
      </c>
      <c r="G5533" s="28">
        <v>45846.262233796297</v>
      </c>
    </row>
    <row r="5534" spans="1:7" x14ac:dyDescent="0.25">
      <c r="A5534" s="39" t="s">
        <v>33435</v>
      </c>
      <c r="B5534" s="39" t="s">
        <v>15522</v>
      </c>
      <c r="C5534" s="39" t="s">
        <v>629</v>
      </c>
      <c r="D5534" s="39" t="s">
        <v>628</v>
      </c>
      <c r="E5534" s="28">
        <v>45846.26226851852</v>
      </c>
      <c r="F5534" s="39" t="s">
        <v>631</v>
      </c>
      <c r="G5534" s="28">
        <v>45846.26226851852</v>
      </c>
    </row>
    <row r="5535" spans="1:7" x14ac:dyDescent="0.25">
      <c r="A5535" s="39" t="s">
        <v>33436</v>
      </c>
      <c r="B5535" s="39" t="s">
        <v>15524</v>
      </c>
      <c r="C5535" s="39" t="s">
        <v>629</v>
      </c>
      <c r="D5535" s="39" t="s">
        <v>628</v>
      </c>
      <c r="E5535" s="28">
        <v>45846.262314814812</v>
      </c>
      <c r="F5535" s="39" t="s">
        <v>631</v>
      </c>
      <c r="G5535" s="28">
        <v>45846.262314814812</v>
      </c>
    </row>
    <row r="5536" spans="1:7" x14ac:dyDescent="0.25">
      <c r="A5536" s="39" t="s">
        <v>33437</v>
      </c>
      <c r="B5536" s="39" t="s">
        <v>15428</v>
      </c>
      <c r="C5536" s="39" t="s">
        <v>629</v>
      </c>
      <c r="D5536" s="39" t="s">
        <v>628</v>
      </c>
      <c r="E5536" s="28">
        <v>45846.262372685182</v>
      </c>
      <c r="F5536" s="39" t="s">
        <v>631</v>
      </c>
      <c r="G5536" s="28">
        <v>45846.262372685182</v>
      </c>
    </row>
    <row r="5537" spans="1:7" x14ac:dyDescent="0.25">
      <c r="A5537" s="39" t="s">
        <v>33438</v>
      </c>
      <c r="B5537" s="39" t="s">
        <v>15426</v>
      </c>
      <c r="C5537" s="39" t="s">
        <v>629</v>
      </c>
      <c r="D5537" s="39" t="s">
        <v>628</v>
      </c>
      <c r="E5537" s="28">
        <v>45846.262418981481</v>
      </c>
      <c r="F5537" s="39" t="s">
        <v>631</v>
      </c>
      <c r="G5537" s="28">
        <v>45846.262418981481</v>
      </c>
    </row>
    <row r="5538" spans="1:7" x14ac:dyDescent="0.25">
      <c r="A5538" s="39" t="s">
        <v>33439</v>
      </c>
      <c r="B5538" s="39" t="s">
        <v>15424</v>
      </c>
      <c r="C5538" s="39" t="s">
        <v>629</v>
      </c>
      <c r="D5538" s="39" t="s">
        <v>628</v>
      </c>
      <c r="E5538" s="28">
        <v>45846.262453703705</v>
      </c>
      <c r="F5538" s="39" t="s">
        <v>631</v>
      </c>
      <c r="G5538" s="28">
        <v>45846.262453703705</v>
      </c>
    </row>
    <row r="5539" spans="1:7" x14ac:dyDescent="0.25">
      <c r="A5539" s="39" t="s">
        <v>33440</v>
      </c>
      <c r="B5539" s="39" t="s">
        <v>15422</v>
      </c>
      <c r="C5539" s="39" t="s">
        <v>629</v>
      </c>
      <c r="D5539" s="39" t="s">
        <v>628</v>
      </c>
      <c r="E5539" s="28">
        <v>45846.262488425928</v>
      </c>
      <c r="F5539" s="39" t="s">
        <v>631</v>
      </c>
      <c r="G5539" s="28">
        <v>45846.262488425928</v>
      </c>
    </row>
    <row r="5540" spans="1:7" x14ac:dyDescent="0.25">
      <c r="A5540" s="39" t="s">
        <v>33441</v>
      </c>
      <c r="B5540" s="39" t="s">
        <v>15420</v>
      </c>
      <c r="C5540" s="39" t="s">
        <v>629</v>
      </c>
      <c r="D5540" s="39" t="s">
        <v>628</v>
      </c>
      <c r="E5540" s="28">
        <v>45846.262523148151</v>
      </c>
      <c r="F5540" s="39" t="s">
        <v>631</v>
      </c>
      <c r="G5540" s="28">
        <v>45846.262523148151</v>
      </c>
    </row>
    <row r="5541" spans="1:7" x14ac:dyDescent="0.25">
      <c r="A5541" s="39" t="s">
        <v>33442</v>
      </c>
      <c r="B5541" s="39" t="s">
        <v>15418</v>
      </c>
      <c r="C5541" s="39" t="s">
        <v>629</v>
      </c>
      <c r="D5541" s="39" t="s">
        <v>628</v>
      </c>
      <c r="E5541" s="28">
        <v>45846.262557870374</v>
      </c>
      <c r="F5541" s="39" t="s">
        <v>631</v>
      </c>
      <c r="G5541" s="28">
        <v>45846.262557870374</v>
      </c>
    </row>
    <row r="5542" spans="1:7" x14ac:dyDescent="0.25">
      <c r="A5542" s="39" t="s">
        <v>33443</v>
      </c>
      <c r="B5542" s="39" t="s">
        <v>15416</v>
      </c>
      <c r="C5542" s="39" t="s">
        <v>629</v>
      </c>
      <c r="D5542" s="39" t="s">
        <v>628</v>
      </c>
      <c r="E5542" s="28">
        <v>45846.262604166666</v>
      </c>
      <c r="F5542" s="39" t="s">
        <v>631</v>
      </c>
      <c r="G5542" s="28">
        <v>45846.262604166666</v>
      </c>
    </row>
    <row r="5543" spans="1:7" x14ac:dyDescent="0.25">
      <c r="A5543" s="39" t="s">
        <v>33444</v>
      </c>
      <c r="B5543" s="39" t="s">
        <v>15414</v>
      </c>
      <c r="C5543" s="39" t="s">
        <v>629</v>
      </c>
      <c r="D5543" s="39" t="s">
        <v>628</v>
      </c>
      <c r="E5543" s="28">
        <v>45846.262638888889</v>
      </c>
      <c r="F5543" s="39" t="s">
        <v>631</v>
      </c>
      <c r="G5543" s="28">
        <v>45846.262638888889</v>
      </c>
    </row>
    <row r="5544" spans="1:7" x14ac:dyDescent="0.25">
      <c r="A5544" s="39" t="s">
        <v>33445</v>
      </c>
      <c r="B5544" s="39" t="s">
        <v>15412</v>
      </c>
      <c r="C5544" s="39" t="s">
        <v>629</v>
      </c>
      <c r="D5544" s="39" t="s">
        <v>628</v>
      </c>
      <c r="E5544" s="28">
        <v>45846.262696759259</v>
      </c>
      <c r="F5544" s="39" t="s">
        <v>631</v>
      </c>
      <c r="G5544" s="28">
        <v>45846.262696759259</v>
      </c>
    </row>
    <row r="5545" spans="1:7" x14ac:dyDescent="0.25">
      <c r="A5545" s="39" t="s">
        <v>33446</v>
      </c>
      <c r="B5545" s="39" t="s">
        <v>15410</v>
      </c>
      <c r="C5545" s="39" t="s">
        <v>629</v>
      </c>
      <c r="D5545" s="39" t="s">
        <v>628</v>
      </c>
      <c r="E5545" s="28">
        <v>45846.262743055559</v>
      </c>
      <c r="F5545" s="39" t="s">
        <v>631</v>
      </c>
      <c r="G5545" s="28">
        <v>45846.262743055559</v>
      </c>
    </row>
    <row r="5546" spans="1:7" x14ac:dyDescent="0.25">
      <c r="A5546" s="39" t="s">
        <v>33447</v>
      </c>
      <c r="B5546" s="39" t="s">
        <v>15408</v>
      </c>
      <c r="C5546" s="39" t="s">
        <v>629</v>
      </c>
      <c r="D5546" s="39" t="s">
        <v>628</v>
      </c>
      <c r="E5546" s="28">
        <v>45846.262777777774</v>
      </c>
      <c r="F5546" s="39" t="s">
        <v>631</v>
      </c>
      <c r="G5546" s="28">
        <v>45846.262777777774</v>
      </c>
    </row>
    <row r="5547" spans="1:7" x14ac:dyDescent="0.25">
      <c r="A5547" s="39" t="s">
        <v>33448</v>
      </c>
      <c r="B5547" s="39" t="s">
        <v>15406</v>
      </c>
      <c r="C5547" s="39" t="s">
        <v>629</v>
      </c>
      <c r="D5547" s="39" t="s">
        <v>628</v>
      </c>
      <c r="E5547" s="28">
        <v>45846.262812499997</v>
      </c>
      <c r="F5547" s="39" t="s">
        <v>631</v>
      </c>
      <c r="G5547" s="28">
        <v>45846.262812499997</v>
      </c>
    </row>
    <row r="5548" spans="1:7" x14ac:dyDescent="0.25">
      <c r="A5548" s="39" t="s">
        <v>33449</v>
      </c>
      <c r="B5548" s="39" t="s">
        <v>15404</v>
      </c>
      <c r="C5548" s="39" t="s">
        <v>629</v>
      </c>
      <c r="D5548" s="39" t="s">
        <v>628</v>
      </c>
      <c r="E5548" s="28">
        <v>45846.262858796297</v>
      </c>
      <c r="F5548" s="39" t="s">
        <v>631</v>
      </c>
      <c r="G5548" s="28">
        <v>45846.262858796297</v>
      </c>
    </row>
    <row r="5549" spans="1:7" x14ac:dyDescent="0.25">
      <c r="A5549" s="39" t="s">
        <v>33450</v>
      </c>
      <c r="B5549" s="39" t="s">
        <v>15384</v>
      </c>
      <c r="C5549" s="39" t="s">
        <v>629</v>
      </c>
      <c r="D5549" s="39" t="s">
        <v>628</v>
      </c>
      <c r="E5549" s="28">
        <v>45846.26290509259</v>
      </c>
      <c r="F5549" s="39" t="s">
        <v>631</v>
      </c>
      <c r="G5549" s="28">
        <v>45846.26290509259</v>
      </c>
    </row>
    <row r="5550" spans="1:7" x14ac:dyDescent="0.25">
      <c r="A5550" s="39" t="s">
        <v>33451</v>
      </c>
      <c r="B5550" s="39" t="s">
        <v>15386</v>
      </c>
      <c r="C5550" s="39" t="s">
        <v>629</v>
      </c>
      <c r="D5550" s="39" t="s">
        <v>628</v>
      </c>
      <c r="E5550" s="28">
        <v>45846.262962962966</v>
      </c>
      <c r="F5550" s="39" t="s">
        <v>631</v>
      </c>
      <c r="G5550" s="28">
        <v>45846.262962962966</v>
      </c>
    </row>
    <row r="5551" spans="1:7" x14ac:dyDescent="0.25">
      <c r="A5551" s="39" t="s">
        <v>33452</v>
      </c>
      <c r="B5551" s="39" t="s">
        <v>15394</v>
      </c>
      <c r="C5551" s="39" t="s">
        <v>629</v>
      </c>
      <c r="D5551" s="39" t="s">
        <v>628</v>
      </c>
      <c r="E5551" s="28">
        <v>45846.263182870367</v>
      </c>
      <c r="F5551" s="39" t="s">
        <v>631</v>
      </c>
      <c r="G5551" s="28">
        <v>45846.263182870367</v>
      </c>
    </row>
    <row r="5552" spans="1:7" x14ac:dyDescent="0.25">
      <c r="A5552" s="39" t="s">
        <v>33453</v>
      </c>
      <c r="B5552" s="39" t="s">
        <v>8177</v>
      </c>
      <c r="C5552" s="39" t="s">
        <v>632</v>
      </c>
      <c r="D5552" s="39" t="s">
        <v>61</v>
      </c>
      <c r="E5552" s="28">
        <v>45846.264722222222</v>
      </c>
      <c r="F5552" s="39" t="s">
        <v>631</v>
      </c>
      <c r="G5552" s="28">
        <v>45846.264722222222</v>
      </c>
    </row>
    <row r="5553" spans="1:7" x14ac:dyDescent="0.25">
      <c r="A5553" s="39" t="s">
        <v>33454</v>
      </c>
      <c r="B5553" s="39" t="s">
        <v>8193</v>
      </c>
      <c r="C5553" s="39" t="s">
        <v>632</v>
      </c>
      <c r="D5553" s="39" t="s">
        <v>77</v>
      </c>
      <c r="E5553" s="28">
        <v>45846.264745370368</v>
      </c>
      <c r="F5553" s="39" t="s">
        <v>631</v>
      </c>
      <c r="G5553" s="28">
        <v>45846.264745370368</v>
      </c>
    </row>
    <row r="5554" spans="1:7" x14ac:dyDescent="0.25">
      <c r="A5554" s="39" t="s">
        <v>33455</v>
      </c>
      <c r="B5554" s="39" t="s">
        <v>8191</v>
      </c>
      <c r="C5554" s="39" t="s">
        <v>632</v>
      </c>
      <c r="D5554" s="39" t="s">
        <v>61</v>
      </c>
      <c r="E5554" s="28">
        <v>45846.264768518522</v>
      </c>
      <c r="F5554" s="39" t="s">
        <v>631</v>
      </c>
      <c r="G5554" s="28">
        <v>45846.264768518522</v>
      </c>
    </row>
    <row r="5555" spans="1:7" x14ac:dyDescent="0.25">
      <c r="A5555" s="39" t="s">
        <v>33456</v>
      </c>
      <c r="B5555" s="39" t="s">
        <v>8189</v>
      </c>
      <c r="C5555" s="39" t="s">
        <v>632</v>
      </c>
      <c r="D5555" s="39" t="s">
        <v>61</v>
      </c>
      <c r="E5555" s="28">
        <v>45846.264780092592</v>
      </c>
      <c r="F5555" s="39" t="s">
        <v>631</v>
      </c>
      <c r="G5555" s="28">
        <v>45846.264780092592</v>
      </c>
    </row>
    <row r="5556" spans="1:7" x14ac:dyDescent="0.25">
      <c r="A5556" s="39" t="s">
        <v>33457</v>
      </c>
      <c r="B5556" s="39" t="s">
        <v>8185</v>
      </c>
      <c r="C5556" s="39" t="s">
        <v>632</v>
      </c>
      <c r="D5556" s="39" t="s">
        <v>61</v>
      </c>
      <c r="E5556" s="28">
        <v>45846.264803240738</v>
      </c>
      <c r="F5556" s="39" t="s">
        <v>631</v>
      </c>
      <c r="G5556" s="28">
        <v>45846.264803240738</v>
      </c>
    </row>
    <row r="5557" spans="1:7" x14ac:dyDescent="0.25">
      <c r="A5557" s="39" t="s">
        <v>33458</v>
      </c>
      <c r="B5557" s="39" t="s">
        <v>8183</v>
      </c>
      <c r="C5557" s="39" t="s">
        <v>632</v>
      </c>
      <c r="D5557" s="39" t="s">
        <v>61</v>
      </c>
      <c r="E5557" s="28">
        <v>45846.264814814815</v>
      </c>
      <c r="F5557" s="39" t="s">
        <v>631</v>
      </c>
      <c r="G5557" s="28">
        <v>45846.264814814815</v>
      </c>
    </row>
    <row r="5558" spans="1:7" x14ac:dyDescent="0.25">
      <c r="A5558" s="39" t="s">
        <v>33459</v>
      </c>
      <c r="B5558" s="39" t="s">
        <v>8181</v>
      </c>
      <c r="C5558" s="39" t="s">
        <v>632</v>
      </c>
      <c r="D5558" s="39" t="s">
        <v>61</v>
      </c>
      <c r="E5558" s="28">
        <v>45846.264837962961</v>
      </c>
      <c r="F5558" s="39" t="s">
        <v>631</v>
      </c>
      <c r="G5558" s="28">
        <v>45846.264837962961</v>
      </c>
    </row>
    <row r="5559" spans="1:7" x14ac:dyDescent="0.25">
      <c r="A5559" s="39" t="s">
        <v>33460</v>
      </c>
      <c r="B5559" s="39" t="s">
        <v>8179</v>
      </c>
      <c r="C5559" s="39" t="s">
        <v>632</v>
      </c>
      <c r="D5559" s="39" t="s">
        <v>61</v>
      </c>
      <c r="E5559" s="28">
        <v>45846.264872685184</v>
      </c>
      <c r="F5559" s="39" t="s">
        <v>631</v>
      </c>
      <c r="G5559" s="28">
        <v>45846.264872685184</v>
      </c>
    </row>
    <row r="5560" spans="1:7" x14ac:dyDescent="0.25">
      <c r="A5560" s="39" t="s">
        <v>33461</v>
      </c>
      <c r="B5560" s="39" t="s">
        <v>7954</v>
      </c>
      <c r="C5560" s="39" t="s">
        <v>632</v>
      </c>
      <c r="D5560" s="39" t="s">
        <v>61</v>
      </c>
      <c r="E5560" s="28">
        <v>45846.264872685184</v>
      </c>
      <c r="F5560" s="39" t="s">
        <v>631</v>
      </c>
      <c r="G5560" s="28">
        <v>45846.264872685184</v>
      </c>
    </row>
    <row r="5561" spans="1:7" x14ac:dyDescent="0.25">
      <c r="A5561" s="39" t="s">
        <v>33462</v>
      </c>
      <c r="B5561" s="39" t="s">
        <v>8197</v>
      </c>
      <c r="C5561" s="39" t="s">
        <v>632</v>
      </c>
      <c r="D5561" s="39" t="s">
        <v>61</v>
      </c>
      <c r="E5561" s="28">
        <v>45846.264907407407</v>
      </c>
      <c r="F5561" s="39" t="s">
        <v>631</v>
      </c>
      <c r="G5561" s="28">
        <v>45846.264907407407</v>
      </c>
    </row>
    <row r="5562" spans="1:7" x14ac:dyDescent="0.25">
      <c r="A5562" s="39" t="s">
        <v>33463</v>
      </c>
      <c r="B5562" s="39" t="s">
        <v>8195</v>
      </c>
      <c r="C5562" s="39" t="s">
        <v>632</v>
      </c>
      <c r="D5562" s="39" t="s">
        <v>61</v>
      </c>
      <c r="E5562" s="28">
        <v>45846.264930555553</v>
      </c>
      <c r="F5562" s="39" t="s">
        <v>631</v>
      </c>
      <c r="G5562" s="28">
        <v>45846.264930555553</v>
      </c>
    </row>
    <row r="5563" spans="1:7" x14ac:dyDescent="0.25">
      <c r="A5563" s="39" t="s">
        <v>33464</v>
      </c>
      <c r="B5563" s="39" t="s">
        <v>7920</v>
      </c>
      <c r="C5563" s="39" t="s">
        <v>632</v>
      </c>
      <c r="D5563" s="39" t="s">
        <v>61</v>
      </c>
      <c r="E5563" s="28">
        <v>45846.265034722222</v>
      </c>
      <c r="F5563" s="39" t="s">
        <v>631</v>
      </c>
      <c r="G5563" s="28">
        <v>45846.265034722222</v>
      </c>
    </row>
    <row r="5564" spans="1:7" x14ac:dyDescent="0.25">
      <c r="A5564" s="39" t="s">
        <v>33465</v>
      </c>
      <c r="B5564" s="39" t="s">
        <v>7922</v>
      </c>
      <c r="C5564" s="39" t="s">
        <v>632</v>
      </c>
      <c r="D5564" s="39" t="s">
        <v>61</v>
      </c>
      <c r="E5564" s="28">
        <v>45846.265057870369</v>
      </c>
      <c r="F5564" s="39" t="s">
        <v>631</v>
      </c>
      <c r="G5564" s="28">
        <v>45846.265057870369</v>
      </c>
    </row>
    <row r="5565" spans="1:7" x14ac:dyDescent="0.25">
      <c r="A5565" s="39" t="s">
        <v>33466</v>
      </c>
      <c r="B5565" s="39" t="s">
        <v>7924</v>
      </c>
      <c r="C5565" s="39" t="s">
        <v>632</v>
      </c>
      <c r="D5565" s="39" t="s">
        <v>61</v>
      </c>
      <c r="E5565" s="28">
        <v>45846.265081018515</v>
      </c>
      <c r="F5565" s="39" t="s">
        <v>631</v>
      </c>
      <c r="G5565" s="28">
        <v>45846.265081018515</v>
      </c>
    </row>
    <row r="5566" spans="1:7" x14ac:dyDescent="0.25">
      <c r="A5566" s="39" t="s">
        <v>33467</v>
      </c>
      <c r="B5566" s="39" t="s">
        <v>7926</v>
      </c>
      <c r="C5566" s="39" t="s">
        <v>632</v>
      </c>
      <c r="D5566" s="39" t="s">
        <v>61</v>
      </c>
      <c r="E5566" s="28">
        <v>45846.265115740738</v>
      </c>
      <c r="F5566" s="39" t="s">
        <v>631</v>
      </c>
      <c r="G5566" s="28">
        <v>45846.265115740738</v>
      </c>
    </row>
    <row r="5567" spans="1:7" x14ac:dyDescent="0.25">
      <c r="A5567" s="39" t="s">
        <v>33468</v>
      </c>
      <c r="B5567" s="39" t="s">
        <v>7928</v>
      </c>
      <c r="C5567" s="39" t="s">
        <v>632</v>
      </c>
      <c r="D5567" s="39" t="s">
        <v>61</v>
      </c>
      <c r="E5567" s="28">
        <v>45846.265138888892</v>
      </c>
      <c r="F5567" s="39" t="s">
        <v>631</v>
      </c>
      <c r="G5567" s="28">
        <v>45846.265138888892</v>
      </c>
    </row>
    <row r="5568" spans="1:7" x14ac:dyDescent="0.25">
      <c r="A5568" s="39" t="s">
        <v>33469</v>
      </c>
      <c r="B5568" s="39" t="s">
        <v>7916</v>
      </c>
      <c r="C5568" s="39" t="s">
        <v>632</v>
      </c>
      <c r="D5568" s="39" t="s">
        <v>61</v>
      </c>
      <c r="E5568" s="28">
        <v>45846.265150462961</v>
      </c>
      <c r="F5568" s="39" t="s">
        <v>631</v>
      </c>
      <c r="G5568" s="28">
        <v>45846.265150462961</v>
      </c>
    </row>
    <row r="5569" spans="1:7" x14ac:dyDescent="0.25">
      <c r="A5569" s="39" t="s">
        <v>33470</v>
      </c>
      <c r="B5569" s="39" t="s">
        <v>7914</v>
      </c>
      <c r="C5569" s="39" t="s">
        <v>632</v>
      </c>
      <c r="D5569" s="39" t="s">
        <v>61</v>
      </c>
      <c r="E5569" s="28">
        <v>45846.265185185184</v>
      </c>
      <c r="F5569" s="39" t="s">
        <v>631</v>
      </c>
      <c r="G5569" s="28">
        <v>45846.265185185184</v>
      </c>
    </row>
    <row r="5570" spans="1:7" x14ac:dyDescent="0.25">
      <c r="A5570" s="39" t="s">
        <v>33471</v>
      </c>
      <c r="B5570" s="39" t="s">
        <v>7930</v>
      </c>
      <c r="C5570" s="39" t="s">
        <v>632</v>
      </c>
      <c r="D5570" s="39" t="s">
        <v>61</v>
      </c>
      <c r="E5570" s="28">
        <v>45846.265208333331</v>
      </c>
      <c r="F5570" s="39" t="s">
        <v>631</v>
      </c>
      <c r="G5570" s="28">
        <v>45846.265208333331</v>
      </c>
    </row>
    <row r="5571" spans="1:7" x14ac:dyDescent="0.25">
      <c r="A5571" s="39" t="s">
        <v>33472</v>
      </c>
      <c r="B5571" s="39" t="s">
        <v>7911</v>
      </c>
      <c r="C5571" s="39" t="s">
        <v>632</v>
      </c>
      <c r="D5571" s="39" t="s">
        <v>61</v>
      </c>
      <c r="E5571" s="28">
        <v>45846.265219907407</v>
      </c>
      <c r="F5571" s="39" t="s">
        <v>631</v>
      </c>
      <c r="G5571" s="28">
        <v>45846.265219907407</v>
      </c>
    </row>
    <row r="5572" spans="1:7" x14ac:dyDescent="0.25">
      <c r="A5572" s="39" t="s">
        <v>33473</v>
      </c>
      <c r="B5572" s="39" t="s">
        <v>15390</v>
      </c>
      <c r="C5572" s="39" t="s">
        <v>629</v>
      </c>
      <c r="D5572" s="39" t="s">
        <v>628</v>
      </c>
      <c r="E5572" s="28">
        <v>45846.266168981485</v>
      </c>
      <c r="F5572" s="39" t="s">
        <v>631</v>
      </c>
      <c r="G5572" s="28">
        <v>45846.266168981485</v>
      </c>
    </row>
    <row r="5573" spans="1:7" x14ac:dyDescent="0.25">
      <c r="A5573" s="39" t="s">
        <v>33474</v>
      </c>
      <c r="B5573" s="39" t="s">
        <v>15392</v>
      </c>
      <c r="C5573" s="39" t="s">
        <v>629</v>
      </c>
      <c r="D5573" s="39" t="s">
        <v>628</v>
      </c>
      <c r="E5573" s="28">
        <v>45846.266238425924</v>
      </c>
      <c r="F5573" s="39" t="s">
        <v>631</v>
      </c>
      <c r="G5573" s="28">
        <v>45846.266238425924</v>
      </c>
    </row>
    <row r="5574" spans="1:7" x14ac:dyDescent="0.25">
      <c r="A5574" s="39" t="s">
        <v>33475</v>
      </c>
      <c r="B5574" s="39" t="s">
        <v>15388</v>
      </c>
      <c r="C5574" s="39" t="s">
        <v>629</v>
      </c>
      <c r="D5574" s="39" t="s">
        <v>628</v>
      </c>
      <c r="E5574" s="28">
        <v>45846.266284722224</v>
      </c>
      <c r="F5574" s="39" t="s">
        <v>631</v>
      </c>
      <c r="G5574" s="28">
        <v>45846.266284722224</v>
      </c>
    </row>
    <row r="5575" spans="1:7" x14ac:dyDescent="0.25">
      <c r="A5575" s="39" t="s">
        <v>33476</v>
      </c>
      <c r="B5575" s="39" t="s">
        <v>15396</v>
      </c>
      <c r="C5575" s="39" t="s">
        <v>629</v>
      </c>
      <c r="D5575" s="39" t="s">
        <v>628</v>
      </c>
      <c r="E5575" s="28">
        <v>45846.266319444447</v>
      </c>
      <c r="F5575" s="39" t="s">
        <v>631</v>
      </c>
      <c r="G5575" s="28">
        <v>45846.266319444447</v>
      </c>
    </row>
    <row r="5576" spans="1:7" x14ac:dyDescent="0.25">
      <c r="A5576" s="39" t="s">
        <v>33477</v>
      </c>
      <c r="B5576" s="39" t="s">
        <v>15398</v>
      </c>
      <c r="C5576" s="39" t="s">
        <v>629</v>
      </c>
      <c r="D5576" s="39" t="s">
        <v>628</v>
      </c>
      <c r="E5576" s="28">
        <v>45846.26635416667</v>
      </c>
      <c r="F5576" s="39" t="s">
        <v>631</v>
      </c>
      <c r="G5576" s="28">
        <v>45846.26635416667</v>
      </c>
    </row>
    <row r="5577" spans="1:7" x14ac:dyDescent="0.25">
      <c r="A5577" s="39" t="s">
        <v>33478</v>
      </c>
      <c r="B5577" s="39" t="s">
        <v>15400</v>
      </c>
      <c r="C5577" s="39" t="s">
        <v>629</v>
      </c>
      <c r="D5577" s="39" t="s">
        <v>628</v>
      </c>
      <c r="E5577" s="28">
        <v>45846.266400462962</v>
      </c>
      <c r="F5577" s="39" t="s">
        <v>631</v>
      </c>
      <c r="G5577" s="28">
        <v>45846.266400462962</v>
      </c>
    </row>
    <row r="5578" spans="1:7" x14ac:dyDescent="0.25">
      <c r="A5578" s="39" t="s">
        <v>33479</v>
      </c>
      <c r="B5578" s="39" t="s">
        <v>15402</v>
      </c>
      <c r="C5578" s="39" t="s">
        <v>629</v>
      </c>
      <c r="D5578" s="39" t="s">
        <v>628</v>
      </c>
      <c r="E5578" s="28">
        <v>45846.266435185185</v>
      </c>
      <c r="F5578" s="39" t="s">
        <v>631</v>
      </c>
      <c r="G5578" s="28">
        <v>45846.266435185185</v>
      </c>
    </row>
    <row r="5579" spans="1:7" x14ac:dyDescent="0.25">
      <c r="A5579" s="39" t="s">
        <v>33480</v>
      </c>
      <c r="B5579" s="39" t="s">
        <v>15380</v>
      </c>
      <c r="C5579" s="39" t="s">
        <v>629</v>
      </c>
      <c r="D5579" s="39" t="s">
        <v>628</v>
      </c>
      <c r="E5579" s="28">
        <v>45846.266469907408</v>
      </c>
      <c r="F5579" s="39" t="s">
        <v>631</v>
      </c>
      <c r="G5579" s="28">
        <v>45846.266469907408</v>
      </c>
    </row>
    <row r="5580" spans="1:7" x14ac:dyDescent="0.25">
      <c r="A5580" s="39" t="s">
        <v>33481</v>
      </c>
      <c r="B5580" s="39" t="s">
        <v>15382</v>
      </c>
      <c r="C5580" s="39" t="s">
        <v>629</v>
      </c>
      <c r="D5580" s="39" t="s">
        <v>628</v>
      </c>
      <c r="E5580" s="28">
        <v>45846.266504629632</v>
      </c>
      <c r="F5580" s="39" t="s">
        <v>631</v>
      </c>
      <c r="G5580" s="28">
        <v>45846.266504629632</v>
      </c>
    </row>
    <row r="5581" spans="1:7" x14ac:dyDescent="0.25">
      <c r="A5581" s="39" t="s">
        <v>33482</v>
      </c>
      <c r="B5581" s="39" t="s">
        <v>15364</v>
      </c>
      <c r="C5581" s="39" t="s">
        <v>629</v>
      </c>
      <c r="D5581" s="39" t="s">
        <v>628</v>
      </c>
      <c r="E5581" s="28">
        <v>45846.266539351855</v>
      </c>
      <c r="F5581" s="39" t="s">
        <v>631</v>
      </c>
      <c r="G5581" s="28">
        <v>45846.266539351855</v>
      </c>
    </row>
    <row r="5582" spans="1:7" x14ac:dyDescent="0.25">
      <c r="A5582" s="39" t="s">
        <v>33483</v>
      </c>
      <c r="B5582" s="39" t="s">
        <v>15366</v>
      </c>
      <c r="C5582" s="39" t="s">
        <v>629</v>
      </c>
      <c r="D5582" s="39" t="s">
        <v>628</v>
      </c>
      <c r="E5582" s="28">
        <v>45846.266585648147</v>
      </c>
      <c r="F5582" s="39" t="s">
        <v>631</v>
      </c>
      <c r="G5582" s="28">
        <v>45846.266585648147</v>
      </c>
    </row>
    <row r="5583" spans="1:7" x14ac:dyDescent="0.25">
      <c r="A5583" s="39" t="s">
        <v>33484</v>
      </c>
      <c r="B5583" s="39" t="s">
        <v>15368</v>
      </c>
      <c r="C5583" s="39" t="s">
        <v>629</v>
      </c>
      <c r="D5583" s="39" t="s">
        <v>628</v>
      </c>
      <c r="E5583" s="28">
        <v>45846.26662037037</v>
      </c>
      <c r="F5583" s="39" t="s">
        <v>631</v>
      </c>
      <c r="G5583" s="28">
        <v>45846.26662037037</v>
      </c>
    </row>
    <row r="5584" spans="1:7" x14ac:dyDescent="0.25">
      <c r="A5584" s="39" t="s">
        <v>33485</v>
      </c>
      <c r="B5584" s="39" t="s">
        <v>15370</v>
      </c>
      <c r="C5584" s="39" t="s">
        <v>629</v>
      </c>
      <c r="D5584" s="39" t="s">
        <v>628</v>
      </c>
      <c r="E5584" s="28">
        <v>45846.26666666667</v>
      </c>
      <c r="F5584" s="39" t="s">
        <v>631</v>
      </c>
      <c r="G5584" s="28">
        <v>45846.26666666667</v>
      </c>
    </row>
    <row r="5585" spans="1:7" x14ac:dyDescent="0.25">
      <c r="A5585" s="39" t="s">
        <v>33486</v>
      </c>
      <c r="B5585" s="39" t="s">
        <v>15372</v>
      </c>
      <c r="C5585" s="39" t="s">
        <v>629</v>
      </c>
      <c r="D5585" s="39" t="s">
        <v>628</v>
      </c>
      <c r="E5585" s="28">
        <v>45846.266701388886</v>
      </c>
      <c r="F5585" s="39" t="s">
        <v>631</v>
      </c>
      <c r="G5585" s="28">
        <v>45846.266701388886</v>
      </c>
    </row>
    <row r="5586" spans="1:7" x14ac:dyDescent="0.25">
      <c r="A5586" s="39" t="s">
        <v>33487</v>
      </c>
      <c r="B5586" s="39" t="s">
        <v>15374</v>
      </c>
      <c r="C5586" s="39" t="s">
        <v>629</v>
      </c>
      <c r="D5586" s="39" t="s">
        <v>628</v>
      </c>
      <c r="E5586" s="28">
        <v>45846.266736111109</v>
      </c>
      <c r="F5586" s="39" t="s">
        <v>631</v>
      </c>
      <c r="G5586" s="28">
        <v>45846.266736111109</v>
      </c>
    </row>
    <row r="5587" spans="1:7" x14ac:dyDescent="0.25">
      <c r="A5587" s="39" t="s">
        <v>33488</v>
      </c>
      <c r="B5587" s="39" t="s">
        <v>15376</v>
      </c>
      <c r="C5587" s="39" t="s">
        <v>629</v>
      </c>
      <c r="D5587" s="39" t="s">
        <v>628</v>
      </c>
      <c r="E5587" s="28">
        <v>45846.266770833332</v>
      </c>
      <c r="F5587" s="39" t="s">
        <v>631</v>
      </c>
      <c r="G5587" s="28">
        <v>45846.266770833332</v>
      </c>
    </row>
    <row r="5588" spans="1:7" x14ac:dyDescent="0.25">
      <c r="A5588" s="39" t="s">
        <v>33489</v>
      </c>
      <c r="B5588" s="39" t="s">
        <v>15378</v>
      </c>
      <c r="C5588" s="39" t="s">
        <v>629</v>
      </c>
      <c r="D5588" s="39" t="s">
        <v>628</v>
      </c>
      <c r="E5588" s="28">
        <v>45846.266817129632</v>
      </c>
      <c r="F5588" s="39" t="s">
        <v>631</v>
      </c>
      <c r="G5588" s="28">
        <v>45846.266817129632</v>
      </c>
    </row>
    <row r="5589" spans="1:7" x14ac:dyDescent="0.25">
      <c r="A5589" s="39" t="s">
        <v>33490</v>
      </c>
      <c r="B5589" s="39" t="s">
        <v>15344</v>
      </c>
      <c r="C5589" s="39" t="s">
        <v>629</v>
      </c>
      <c r="D5589" s="39" t="s">
        <v>628</v>
      </c>
      <c r="E5589" s="28">
        <v>45846.266875000001</v>
      </c>
      <c r="F5589" s="39" t="s">
        <v>631</v>
      </c>
      <c r="G5589" s="28">
        <v>45846.266875000001</v>
      </c>
    </row>
    <row r="5590" spans="1:7" x14ac:dyDescent="0.25">
      <c r="A5590" s="39" t="s">
        <v>33491</v>
      </c>
      <c r="B5590" s="39" t="s">
        <v>15346</v>
      </c>
      <c r="C5590" s="39" t="s">
        <v>629</v>
      </c>
      <c r="D5590" s="39" t="s">
        <v>628</v>
      </c>
      <c r="E5590" s="28">
        <v>45846.266909722224</v>
      </c>
      <c r="F5590" s="39" t="s">
        <v>631</v>
      </c>
      <c r="G5590" s="28">
        <v>45846.266909722224</v>
      </c>
    </row>
    <row r="5591" spans="1:7" x14ac:dyDescent="0.25">
      <c r="A5591" s="39" t="s">
        <v>33492</v>
      </c>
      <c r="B5591" s="39" t="s">
        <v>15348</v>
      </c>
      <c r="C5591" s="39" t="s">
        <v>629</v>
      </c>
      <c r="D5591" s="39" t="s">
        <v>628</v>
      </c>
      <c r="E5591" s="28">
        <v>45846.266944444447</v>
      </c>
      <c r="F5591" s="39" t="s">
        <v>631</v>
      </c>
      <c r="G5591" s="28">
        <v>45846.266944444447</v>
      </c>
    </row>
    <row r="5592" spans="1:7" x14ac:dyDescent="0.25">
      <c r="A5592" s="39" t="s">
        <v>33493</v>
      </c>
      <c r="B5592" s="39" t="s">
        <v>15350</v>
      </c>
      <c r="C5592" s="39" t="s">
        <v>629</v>
      </c>
      <c r="D5592" s="39" t="s">
        <v>628</v>
      </c>
      <c r="E5592" s="28">
        <v>45846.267013888886</v>
      </c>
      <c r="F5592" s="39" t="s">
        <v>631</v>
      </c>
      <c r="G5592" s="28">
        <v>45846.267013888886</v>
      </c>
    </row>
    <row r="5593" spans="1:7" x14ac:dyDescent="0.25">
      <c r="A5593" s="39" t="s">
        <v>33494</v>
      </c>
      <c r="B5593" s="39" t="s">
        <v>15352</v>
      </c>
      <c r="C5593" s="39" t="s">
        <v>629</v>
      </c>
      <c r="D5593" s="39" t="s">
        <v>628</v>
      </c>
      <c r="E5593" s="28">
        <v>45846.267048611109</v>
      </c>
      <c r="F5593" s="39" t="s">
        <v>631</v>
      </c>
      <c r="G5593" s="28">
        <v>45846.267048611109</v>
      </c>
    </row>
    <row r="5594" spans="1:7" x14ac:dyDescent="0.25">
      <c r="A5594" s="39" t="s">
        <v>33495</v>
      </c>
      <c r="B5594" s="39" t="s">
        <v>15354</v>
      </c>
      <c r="C5594" s="39" t="s">
        <v>629</v>
      </c>
      <c r="D5594" s="39" t="s">
        <v>628</v>
      </c>
      <c r="E5594" s="28">
        <v>45846.267094907409</v>
      </c>
      <c r="F5594" s="39" t="s">
        <v>631</v>
      </c>
      <c r="G5594" s="28">
        <v>45846.267094907409</v>
      </c>
    </row>
    <row r="5595" spans="1:7" x14ac:dyDescent="0.25">
      <c r="A5595" s="39" t="s">
        <v>33496</v>
      </c>
      <c r="B5595" s="39" t="s">
        <v>15356</v>
      </c>
      <c r="C5595" s="39" t="s">
        <v>629</v>
      </c>
      <c r="D5595" s="39" t="s">
        <v>628</v>
      </c>
      <c r="E5595" s="28">
        <v>45846.267129629632</v>
      </c>
      <c r="F5595" s="39" t="s">
        <v>631</v>
      </c>
      <c r="G5595" s="28">
        <v>45846.267129629632</v>
      </c>
    </row>
    <row r="5596" spans="1:7" x14ac:dyDescent="0.25">
      <c r="A5596" s="39" t="s">
        <v>33497</v>
      </c>
      <c r="B5596" s="39" t="s">
        <v>15358</v>
      </c>
      <c r="C5596" s="39" t="s">
        <v>629</v>
      </c>
      <c r="D5596" s="39" t="s">
        <v>628</v>
      </c>
      <c r="E5596" s="28">
        <v>45846.267175925925</v>
      </c>
      <c r="F5596" s="39" t="s">
        <v>631</v>
      </c>
      <c r="G5596" s="28">
        <v>45846.267175925925</v>
      </c>
    </row>
    <row r="5597" spans="1:7" x14ac:dyDescent="0.25">
      <c r="A5597" s="39" t="s">
        <v>33498</v>
      </c>
      <c r="B5597" s="39" t="s">
        <v>15362</v>
      </c>
      <c r="C5597" s="39" t="s">
        <v>629</v>
      </c>
      <c r="D5597" s="39" t="s">
        <v>628</v>
      </c>
      <c r="E5597" s="28">
        <v>45846.267233796294</v>
      </c>
      <c r="F5597" s="39" t="s">
        <v>631</v>
      </c>
      <c r="G5597" s="28">
        <v>45846.267233796294</v>
      </c>
    </row>
    <row r="5598" spans="1:7" x14ac:dyDescent="0.25">
      <c r="A5598" s="39" t="s">
        <v>33499</v>
      </c>
      <c r="B5598" s="39" t="s">
        <v>15324</v>
      </c>
      <c r="C5598" s="39" t="s">
        <v>629</v>
      </c>
      <c r="D5598" s="39" t="s">
        <v>628</v>
      </c>
      <c r="E5598" s="28">
        <v>45846.267291666663</v>
      </c>
      <c r="F5598" s="39" t="s">
        <v>631</v>
      </c>
      <c r="G5598" s="28">
        <v>45846.267291666663</v>
      </c>
    </row>
    <row r="5599" spans="1:7" x14ac:dyDescent="0.25">
      <c r="A5599" s="39" t="s">
        <v>33500</v>
      </c>
      <c r="B5599" s="39" t="s">
        <v>15326</v>
      </c>
      <c r="C5599" s="39" t="s">
        <v>629</v>
      </c>
      <c r="D5599" s="39" t="s">
        <v>628</v>
      </c>
      <c r="E5599" s="28">
        <v>45846.267361111109</v>
      </c>
      <c r="F5599" s="39" t="s">
        <v>631</v>
      </c>
      <c r="G5599" s="28">
        <v>45846.267361111109</v>
      </c>
    </row>
    <row r="5600" spans="1:7" x14ac:dyDescent="0.25">
      <c r="A5600" s="39" t="s">
        <v>33501</v>
      </c>
      <c r="B5600" s="39" t="s">
        <v>15328</v>
      </c>
      <c r="C5600" s="39" t="s">
        <v>629</v>
      </c>
      <c r="D5600" s="39" t="s">
        <v>628</v>
      </c>
      <c r="E5600" s="28">
        <v>45846.267453703702</v>
      </c>
      <c r="F5600" s="39" t="s">
        <v>631</v>
      </c>
      <c r="G5600" s="28">
        <v>45846.267453703702</v>
      </c>
    </row>
    <row r="5601" spans="1:7" x14ac:dyDescent="0.25">
      <c r="A5601" s="39" t="s">
        <v>33502</v>
      </c>
      <c r="B5601" s="39" t="s">
        <v>15330</v>
      </c>
      <c r="C5601" s="39" t="s">
        <v>629</v>
      </c>
      <c r="D5601" s="39" t="s">
        <v>628</v>
      </c>
      <c r="E5601" s="28">
        <v>45846.267534722225</v>
      </c>
      <c r="F5601" s="39" t="s">
        <v>631</v>
      </c>
      <c r="G5601" s="28">
        <v>45846.267534722225</v>
      </c>
    </row>
    <row r="5602" spans="1:7" x14ac:dyDescent="0.25">
      <c r="A5602" s="39" t="s">
        <v>33503</v>
      </c>
      <c r="B5602" s="39" t="s">
        <v>15332</v>
      </c>
      <c r="C5602" s="39" t="s">
        <v>629</v>
      </c>
      <c r="D5602" s="39" t="s">
        <v>628</v>
      </c>
      <c r="E5602" s="28">
        <v>45846.267627314817</v>
      </c>
      <c r="F5602" s="39" t="s">
        <v>631</v>
      </c>
      <c r="G5602" s="28">
        <v>45846.267627314817</v>
      </c>
    </row>
    <row r="5603" spans="1:7" x14ac:dyDescent="0.25">
      <c r="A5603" s="39" t="s">
        <v>33504</v>
      </c>
      <c r="B5603" s="39" t="s">
        <v>15334</v>
      </c>
      <c r="C5603" s="39" t="s">
        <v>629</v>
      </c>
      <c r="D5603" s="39" t="s">
        <v>628</v>
      </c>
      <c r="E5603" s="28">
        <v>45846.267696759256</v>
      </c>
      <c r="F5603" s="39" t="s">
        <v>631</v>
      </c>
      <c r="G5603" s="28">
        <v>45846.267696759256</v>
      </c>
    </row>
    <row r="5604" spans="1:7" x14ac:dyDescent="0.25">
      <c r="A5604" s="39" t="s">
        <v>33505</v>
      </c>
      <c r="B5604" s="39" t="s">
        <v>15336</v>
      </c>
      <c r="C5604" s="39" t="s">
        <v>629</v>
      </c>
      <c r="D5604" s="39" t="s">
        <v>628</v>
      </c>
      <c r="E5604" s="28">
        <v>45846.267731481479</v>
      </c>
      <c r="F5604" s="39" t="s">
        <v>631</v>
      </c>
      <c r="G5604" s="28">
        <v>45846.267731481479</v>
      </c>
    </row>
    <row r="5605" spans="1:7" x14ac:dyDescent="0.25">
      <c r="A5605" s="39" t="s">
        <v>33506</v>
      </c>
      <c r="B5605" s="39" t="s">
        <v>15338</v>
      </c>
      <c r="C5605" s="39" t="s">
        <v>629</v>
      </c>
      <c r="D5605" s="39" t="s">
        <v>628</v>
      </c>
      <c r="E5605" s="28">
        <v>45846.267777777779</v>
      </c>
      <c r="F5605" s="39" t="s">
        <v>631</v>
      </c>
      <c r="G5605" s="28">
        <v>45846.267777777779</v>
      </c>
    </row>
    <row r="5606" spans="1:7" x14ac:dyDescent="0.25">
      <c r="A5606" s="39" t="s">
        <v>33507</v>
      </c>
      <c r="B5606" s="39" t="s">
        <v>15340</v>
      </c>
      <c r="C5606" s="39" t="s">
        <v>629</v>
      </c>
      <c r="D5606" s="39" t="s">
        <v>628</v>
      </c>
      <c r="E5606" s="28">
        <v>45846.267812500002</v>
      </c>
      <c r="F5606" s="39" t="s">
        <v>631</v>
      </c>
      <c r="G5606" s="28">
        <v>45846.267812500002</v>
      </c>
    </row>
    <row r="5607" spans="1:7" x14ac:dyDescent="0.25">
      <c r="A5607" s="39" t="s">
        <v>33508</v>
      </c>
      <c r="B5607" s="39" t="s">
        <v>15342</v>
      </c>
      <c r="C5607" s="39" t="s">
        <v>629</v>
      </c>
      <c r="D5607" s="39" t="s">
        <v>628</v>
      </c>
      <c r="E5607" s="28">
        <v>45846.267858796295</v>
      </c>
      <c r="F5607" s="39" t="s">
        <v>631</v>
      </c>
      <c r="G5607" s="28">
        <v>45846.267858796295</v>
      </c>
    </row>
    <row r="5608" spans="1:7" x14ac:dyDescent="0.25">
      <c r="A5608" s="39" t="s">
        <v>33509</v>
      </c>
      <c r="B5608" s="39" t="s">
        <v>15360</v>
      </c>
      <c r="C5608" s="39" t="s">
        <v>629</v>
      </c>
      <c r="D5608" s="39" t="s">
        <v>628</v>
      </c>
      <c r="E5608" s="28">
        <v>45846.271307870367</v>
      </c>
      <c r="F5608" s="39" t="s">
        <v>631</v>
      </c>
      <c r="G5608" s="28">
        <v>45846.271307870367</v>
      </c>
    </row>
    <row r="5609" spans="1:7" x14ac:dyDescent="0.25">
      <c r="A5609" s="39" t="s">
        <v>33510</v>
      </c>
      <c r="B5609" s="39" t="s">
        <v>15690</v>
      </c>
      <c r="C5609" s="39" t="s">
        <v>629</v>
      </c>
      <c r="D5609" s="39" t="s">
        <v>641</v>
      </c>
      <c r="E5609" s="28">
        <v>45846.277800925927</v>
      </c>
      <c r="F5609" s="39" t="s">
        <v>631</v>
      </c>
      <c r="G5609" s="28">
        <v>45846.277800925927</v>
      </c>
    </row>
    <row r="5610" spans="1:7" x14ac:dyDescent="0.25">
      <c r="A5610" s="39" t="s">
        <v>33511</v>
      </c>
      <c r="B5610" s="39" t="s">
        <v>15551</v>
      </c>
      <c r="C5610" s="39" t="s">
        <v>629</v>
      </c>
      <c r="D5610" s="39" t="s">
        <v>641</v>
      </c>
      <c r="E5610" s="28">
        <v>45846.278252314813</v>
      </c>
      <c r="F5610" s="39" t="s">
        <v>631</v>
      </c>
      <c r="G5610" s="28">
        <v>45846.278252314813</v>
      </c>
    </row>
    <row r="5611" spans="1:7" x14ac:dyDescent="0.25">
      <c r="A5611" s="39" t="s">
        <v>33512</v>
      </c>
      <c r="B5611" s="39" t="s">
        <v>15508</v>
      </c>
      <c r="C5611" s="39" t="s">
        <v>629</v>
      </c>
      <c r="D5611" s="39" t="s">
        <v>628</v>
      </c>
      <c r="E5611" s="28">
        <v>45846.279224537036</v>
      </c>
      <c r="F5611" s="39" t="s">
        <v>631</v>
      </c>
      <c r="G5611" s="28">
        <v>45846.279224537036</v>
      </c>
    </row>
    <row r="5612" spans="1:7" x14ac:dyDescent="0.25">
      <c r="A5612" s="39" t="s">
        <v>33513</v>
      </c>
      <c r="B5612" s="39" t="s">
        <v>10552</v>
      </c>
      <c r="C5612" s="39" t="s">
        <v>629</v>
      </c>
      <c r="D5612" s="39" t="s">
        <v>640</v>
      </c>
      <c r="E5612" s="28">
        <v>45846.282141203701</v>
      </c>
      <c r="F5612" s="39" t="s">
        <v>631</v>
      </c>
      <c r="G5612" s="28">
        <v>45846.282141203701</v>
      </c>
    </row>
    <row r="5613" spans="1:7" x14ac:dyDescent="0.25">
      <c r="A5613" s="39" t="s">
        <v>33514</v>
      </c>
      <c r="B5613" s="39" t="s">
        <v>10559</v>
      </c>
      <c r="C5613" s="39" t="s">
        <v>629</v>
      </c>
      <c r="D5613" s="39" t="s">
        <v>640</v>
      </c>
      <c r="E5613" s="28">
        <v>45846.282199074078</v>
      </c>
      <c r="F5613" s="39" t="s">
        <v>631</v>
      </c>
      <c r="G5613" s="28">
        <v>45846.282199074078</v>
      </c>
    </row>
    <row r="5614" spans="1:7" x14ac:dyDescent="0.25">
      <c r="A5614" s="39" t="s">
        <v>33515</v>
      </c>
      <c r="B5614" s="39" t="s">
        <v>10563</v>
      </c>
      <c r="C5614" s="39" t="s">
        <v>629</v>
      </c>
      <c r="D5614" s="39" t="s">
        <v>640</v>
      </c>
      <c r="E5614" s="28">
        <v>45846.282233796293</v>
      </c>
      <c r="F5614" s="39" t="s">
        <v>631</v>
      </c>
      <c r="G5614" s="28">
        <v>45846.282233796293</v>
      </c>
    </row>
    <row r="5615" spans="1:7" x14ac:dyDescent="0.25">
      <c r="A5615" s="39" t="s">
        <v>33516</v>
      </c>
      <c r="B5615" s="39" t="s">
        <v>10565</v>
      </c>
      <c r="C5615" s="39" t="s">
        <v>629</v>
      </c>
      <c r="D5615" s="39" t="s">
        <v>640</v>
      </c>
      <c r="E5615" s="28">
        <v>45846.282280092593</v>
      </c>
      <c r="F5615" s="39" t="s">
        <v>631</v>
      </c>
      <c r="G5615" s="28">
        <v>45846.282280092593</v>
      </c>
    </row>
    <row r="5616" spans="1:7" x14ac:dyDescent="0.25">
      <c r="A5616" s="39" t="s">
        <v>33517</v>
      </c>
      <c r="B5616" s="39" t="s">
        <v>10569</v>
      </c>
      <c r="C5616" s="39" t="s">
        <v>629</v>
      </c>
      <c r="D5616" s="39" t="s">
        <v>640</v>
      </c>
      <c r="E5616" s="28">
        <v>45846.282314814816</v>
      </c>
      <c r="F5616" s="39" t="s">
        <v>631</v>
      </c>
      <c r="G5616" s="28">
        <v>45846.282314814816</v>
      </c>
    </row>
    <row r="5617" spans="1:7" x14ac:dyDescent="0.25">
      <c r="A5617" s="39" t="s">
        <v>33518</v>
      </c>
      <c r="B5617" s="39" t="s">
        <v>10580</v>
      </c>
      <c r="C5617" s="39" t="s">
        <v>629</v>
      </c>
      <c r="D5617" s="39" t="s">
        <v>640</v>
      </c>
      <c r="E5617" s="28">
        <v>45846.282361111109</v>
      </c>
      <c r="F5617" s="39" t="s">
        <v>631</v>
      </c>
      <c r="G5617" s="28">
        <v>45846.282361111109</v>
      </c>
    </row>
    <row r="5618" spans="1:7" x14ac:dyDescent="0.25">
      <c r="A5618" s="39" t="s">
        <v>33519</v>
      </c>
      <c r="B5618" s="39" t="s">
        <v>10584</v>
      </c>
      <c r="C5618" s="39" t="s">
        <v>629</v>
      </c>
      <c r="D5618" s="39" t="s">
        <v>640</v>
      </c>
      <c r="E5618" s="28">
        <v>45846.282395833332</v>
      </c>
      <c r="F5618" s="39" t="s">
        <v>631</v>
      </c>
      <c r="G5618" s="28">
        <v>45846.282395833332</v>
      </c>
    </row>
    <row r="5619" spans="1:7" x14ac:dyDescent="0.25">
      <c r="A5619" s="39" t="s">
        <v>33520</v>
      </c>
      <c r="B5619" s="39" t="s">
        <v>10586</v>
      </c>
      <c r="C5619" s="39" t="s">
        <v>629</v>
      </c>
      <c r="D5619" s="39" t="s">
        <v>640</v>
      </c>
      <c r="E5619" s="28">
        <v>45846.282430555555</v>
      </c>
      <c r="F5619" s="39" t="s">
        <v>631</v>
      </c>
      <c r="G5619" s="28">
        <v>45846.282430555555</v>
      </c>
    </row>
    <row r="5620" spans="1:7" x14ac:dyDescent="0.25">
      <c r="A5620" s="39" t="s">
        <v>33521</v>
      </c>
      <c r="B5620" s="39" t="s">
        <v>10597</v>
      </c>
      <c r="C5620" s="39" t="s">
        <v>629</v>
      </c>
      <c r="D5620" s="39" t="s">
        <v>640</v>
      </c>
      <c r="E5620" s="28">
        <v>45846.282476851855</v>
      </c>
      <c r="F5620" s="39" t="s">
        <v>631</v>
      </c>
      <c r="G5620" s="28">
        <v>45846.282476851855</v>
      </c>
    </row>
    <row r="5621" spans="1:7" x14ac:dyDescent="0.25">
      <c r="A5621" s="39" t="s">
        <v>33522</v>
      </c>
      <c r="B5621" s="39" t="s">
        <v>10601</v>
      </c>
      <c r="C5621" s="39" t="s">
        <v>629</v>
      </c>
      <c r="D5621" s="39" t="s">
        <v>640</v>
      </c>
      <c r="E5621" s="28">
        <v>45846.282511574071</v>
      </c>
      <c r="F5621" s="39" t="s">
        <v>631</v>
      </c>
      <c r="G5621" s="28">
        <v>45846.282511574071</v>
      </c>
    </row>
    <row r="5622" spans="1:7" x14ac:dyDescent="0.25">
      <c r="A5622" s="39" t="s">
        <v>33523</v>
      </c>
      <c r="B5622" s="39" t="s">
        <v>10607</v>
      </c>
      <c r="C5622" s="39" t="s">
        <v>629</v>
      </c>
      <c r="D5622" s="39" t="s">
        <v>640</v>
      </c>
      <c r="E5622" s="28">
        <v>45846.282546296294</v>
      </c>
      <c r="F5622" s="39" t="s">
        <v>631</v>
      </c>
      <c r="G5622" s="28">
        <v>45846.282546296294</v>
      </c>
    </row>
    <row r="5623" spans="1:7" x14ac:dyDescent="0.25">
      <c r="A5623" s="39" t="s">
        <v>33524</v>
      </c>
      <c r="B5623" s="39" t="s">
        <v>10615</v>
      </c>
      <c r="C5623" s="39" t="s">
        <v>629</v>
      </c>
      <c r="D5623" s="39" t="s">
        <v>640</v>
      </c>
      <c r="E5623" s="28">
        <v>45846.282627314817</v>
      </c>
      <c r="F5623" s="39" t="s">
        <v>631</v>
      </c>
      <c r="G5623" s="28">
        <v>45846.282627314817</v>
      </c>
    </row>
    <row r="5624" spans="1:7" x14ac:dyDescent="0.25">
      <c r="A5624" s="39" t="s">
        <v>33525</v>
      </c>
      <c r="B5624" s="39" t="s">
        <v>10619</v>
      </c>
      <c r="C5624" s="39" t="s">
        <v>629</v>
      </c>
      <c r="D5624" s="39" t="s">
        <v>640</v>
      </c>
      <c r="E5624" s="28">
        <v>45846.282743055555</v>
      </c>
      <c r="F5624" s="39" t="s">
        <v>631</v>
      </c>
      <c r="G5624" s="28">
        <v>45846.282743055555</v>
      </c>
    </row>
    <row r="5625" spans="1:7" x14ac:dyDescent="0.25">
      <c r="A5625" s="39" t="s">
        <v>33526</v>
      </c>
      <c r="B5625" s="39" t="s">
        <v>10571</v>
      </c>
      <c r="C5625" s="39" t="s">
        <v>629</v>
      </c>
      <c r="D5625" s="39" t="s">
        <v>640</v>
      </c>
      <c r="E5625" s="28">
        <v>45846.283715277779</v>
      </c>
      <c r="F5625" s="39" t="s">
        <v>631</v>
      </c>
      <c r="G5625" s="28">
        <v>45846.283715277779</v>
      </c>
    </row>
    <row r="5626" spans="1:7" x14ac:dyDescent="0.25">
      <c r="A5626" s="39" t="s">
        <v>33527</v>
      </c>
      <c r="B5626" s="39" t="s">
        <v>10578</v>
      </c>
      <c r="C5626" s="39" t="s">
        <v>629</v>
      </c>
      <c r="D5626" s="39" t="s">
        <v>640</v>
      </c>
      <c r="E5626" s="28">
        <v>45846.283750000002</v>
      </c>
      <c r="F5626" s="39" t="s">
        <v>631</v>
      </c>
      <c r="G5626" s="28">
        <v>45846.283750000002</v>
      </c>
    </row>
    <row r="5627" spans="1:7" x14ac:dyDescent="0.25">
      <c r="A5627" s="39" t="s">
        <v>33528</v>
      </c>
      <c r="B5627" s="39" t="s">
        <v>9526</v>
      </c>
      <c r="C5627" s="39" t="s">
        <v>625</v>
      </c>
      <c r="D5627" s="39" t="s">
        <v>626</v>
      </c>
      <c r="E5627" s="28">
        <v>45846.286053240743</v>
      </c>
      <c r="F5627" s="39" t="s">
        <v>631</v>
      </c>
      <c r="G5627" s="28">
        <v>45846.286053240743</v>
      </c>
    </row>
    <row r="5628" spans="1:7" x14ac:dyDescent="0.25">
      <c r="A5628" s="39" t="s">
        <v>33529</v>
      </c>
      <c r="B5628" s="39" t="s">
        <v>9578</v>
      </c>
      <c r="C5628" s="39" t="s">
        <v>625</v>
      </c>
      <c r="D5628" s="39" t="s">
        <v>626</v>
      </c>
      <c r="E5628" s="28">
        <v>45846.286099537036</v>
      </c>
      <c r="F5628" s="39" t="s">
        <v>631</v>
      </c>
      <c r="G5628" s="28">
        <v>45846.286099537036</v>
      </c>
    </row>
    <row r="5629" spans="1:7" x14ac:dyDescent="0.25">
      <c r="A5629" s="39" t="s">
        <v>33530</v>
      </c>
      <c r="B5629" s="39" t="s">
        <v>12467</v>
      </c>
      <c r="C5629" s="39" t="s">
        <v>625</v>
      </c>
      <c r="D5629" s="39" t="s">
        <v>626</v>
      </c>
      <c r="E5629" s="28">
        <v>45846.286122685182</v>
      </c>
      <c r="F5629" s="39" t="s">
        <v>631</v>
      </c>
      <c r="G5629" s="28">
        <v>45846.286122685182</v>
      </c>
    </row>
    <row r="5630" spans="1:7" x14ac:dyDescent="0.25">
      <c r="A5630" s="39" t="s">
        <v>35701</v>
      </c>
      <c r="B5630" s="39" t="s">
        <v>4563</v>
      </c>
      <c r="C5630" s="39" t="s">
        <v>647</v>
      </c>
      <c r="D5630" s="39" t="s">
        <v>648</v>
      </c>
      <c r="E5630" s="28">
        <v>45846.299432870372</v>
      </c>
      <c r="F5630" s="39" t="s">
        <v>631</v>
      </c>
      <c r="G5630" s="28">
        <v>45846.299432870372</v>
      </c>
    </row>
    <row r="5631" spans="1:7" x14ac:dyDescent="0.25">
      <c r="A5631" s="39" t="s">
        <v>35702</v>
      </c>
      <c r="B5631" s="39" t="s">
        <v>9560</v>
      </c>
      <c r="C5631" s="39" t="s">
        <v>647</v>
      </c>
      <c r="D5631" s="39" t="s">
        <v>648</v>
      </c>
      <c r="E5631" s="28">
        <v>45846.300081018519</v>
      </c>
      <c r="F5631" s="39" t="s">
        <v>631</v>
      </c>
      <c r="G5631" s="28">
        <v>45846.300081018519</v>
      </c>
    </row>
    <row r="5632" spans="1:7" x14ac:dyDescent="0.25">
      <c r="A5632" s="39" t="s">
        <v>35703</v>
      </c>
      <c r="B5632" s="39" t="s">
        <v>5317</v>
      </c>
      <c r="C5632" s="39" t="s">
        <v>632</v>
      </c>
      <c r="D5632" s="39" t="s">
        <v>77</v>
      </c>
      <c r="E5632" s="28">
        <v>45846.303680555553</v>
      </c>
      <c r="F5632" s="39" t="s">
        <v>631</v>
      </c>
      <c r="G5632" s="28">
        <v>45846.303680555553</v>
      </c>
    </row>
    <row r="5633" spans="1:7" x14ac:dyDescent="0.25">
      <c r="A5633" s="39" t="s">
        <v>35704</v>
      </c>
      <c r="B5633" s="39" t="s">
        <v>28362</v>
      </c>
      <c r="C5633" s="39" t="s">
        <v>634</v>
      </c>
      <c r="D5633" s="39" t="s">
        <v>650</v>
      </c>
      <c r="E5633" s="28">
        <v>45846.307013888887</v>
      </c>
      <c r="F5633" s="39" t="s">
        <v>631</v>
      </c>
      <c r="G5633" s="28">
        <v>45846.307013888887</v>
      </c>
    </row>
    <row r="5634" spans="1:7" x14ac:dyDescent="0.25">
      <c r="A5634" s="39" t="s">
        <v>35705</v>
      </c>
      <c r="B5634" s="39" t="s">
        <v>10887</v>
      </c>
      <c r="C5634" s="39" t="s">
        <v>634</v>
      </c>
      <c r="D5634" s="39" t="s">
        <v>650</v>
      </c>
      <c r="E5634" s="28">
        <v>45846.307037037041</v>
      </c>
      <c r="F5634" s="39" t="s">
        <v>631</v>
      </c>
      <c r="G5634" s="28">
        <v>45846.307037037041</v>
      </c>
    </row>
    <row r="5635" spans="1:7" x14ac:dyDescent="0.25">
      <c r="A5635" s="39" t="s">
        <v>35706</v>
      </c>
      <c r="B5635" s="39" t="s">
        <v>28365</v>
      </c>
      <c r="C5635" s="39" t="s">
        <v>634</v>
      </c>
      <c r="D5635" s="39" t="s">
        <v>650</v>
      </c>
      <c r="E5635" s="28">
        <v>45846.307060185187</v>
      </c>
      <c r="F5635" s="39" t="s">
        <v>631</v>
      </c>
      <c r="G5635" s="28">
        <v>45846.307060185187</v>
      </c>
    </row>
    <row r="5636" spans="1:7" x14ac:dyDescent="0.25">
      <c r="A5636" s="39" t="s">
        <v>35707</v>
      </c>
      <c r="B5636" s="39" t="s">
        <v>28367</v>
      </c>
      <c r="C5636" s="39" t="s">
        <v>634</v>
      </c>
      <c r="D5636" s="39" t="s">
        <v>650</v>
      </c>
      <c r="E5636" s="28">
        <v>45846.307071759256</v>
      </c>
      <c r="F5636" s="39" t="s">
        <v>631</v>
      </c>
      <c r="G5636" s="28">
        <v>45846.307071759256</v>
      </c>
    </row>
    <row r="5637" spans="1:7" x14ac:dyDescent="0.25">
      <c r="A5637" s="39" t="s">
        <v>35708</v>
      </c>
      <c r="B5637" s="39" t="s">
        <v>5331</v>
      </c>
      <c r="C5637" s="39" t="s">
        <v>639</v>
      </c>
      <c r="D5637" s="39" t="s">
        <v>61</v>
      </c>
      <c r="E5637" s="28">
        <v>45846.302824074075</v>
      </c>
      <c r="F5637" s="39" t="s">
        <v>631</v>
      </c>
      <c r="G5637" s="28">
        <v>45846.302824074075</v>
      </c>
    </row>
    <row r="5638" spans="1:7" x14ac:dyDescent="0.25">
      <c r="A5638" s="39" t="s">
        <v>35709</v>
      </c>
      <c r="B5638" s="39" t="s">
        <v>5317</v>
      </c>
      <c r="C5638" s="39" t="s">
        <v>639</v>
      </c>
      <c r="D5638" s="39" t="s">
        <v>61</v>
      </c>
      <c r="E5638" s="28">
        <v>45846.304201388892</v>
      </c>
      <c r="F5638" s="39" t="s">
        <v>631</v>
      </c>
      <c r="G5638" s="28">
        <v>45846.304201388892</v>
      </c>
    </row>
    <row r="5639" spans="1:7" x14ac:dyDescent="0.25">
      <c r="A5639" s="39" t="s">
        <v>35710</v>
      </c>
      <c r="B5639" s="39" t="s">
        <v>5347</v>
      </c>
      <c r="C5639" s="39" t="s">
        <v>639</v>
      </c>
      <c r="D5639" s="39" t="s">
        <v>61</v>
      </c>
      <c r="E5639" s="28">
        <v>45846.304652777777</v>
      </c>
      <c r="F5639" s="39" t="s">
        <v>631</v>
      </c>
      <c r="G5639" s="28">
        <v>45846.304652777777</v>
      </c>
    </row>
    <row r="5640" spans="1:7" x14ac:dyDescent="0.25">
      <c r="A5640" s="39" t="s">
        <v>35711</v>
      </c>
      <c r="B5640" s="39" t="s">
        <v>28362</v>
      </c>
      <c r="C5640" s="39" t="s">
        <v>637</v>
      </c>
      <c r="D5640" s="39" t="s">
        <v>650</v>
      </c>
      <c r="E5640" s="28">
        <v>45846.307592592595</v>
      </c>
      <c r="F5640" s="39" t="s">
        <v>631</v>
      </c>
      <c r="G5640" s="28">
        <v>45846.307592592595</v>
      </c>
    </row>
    <row r="5641" spans="1:7" x14ac:dyDescent="0.25">
      <c r="A5641" s="39" t="s">
        <v>35712</v>
      </c>
      <c r="B5641" s="39" t="s">
        <v>10887</v>
      </c>
      <c r="C5641" s="39" t="s">
        <v>637</v>
      </c>
      <c r="D5641" s="39" t="s">
        <v>650</v>
      </c>
      <c r="E5641" s="28">
        <v>45846.307627314818</v>
      </c>
      <c r="F5641" s="39" t="s">
        <v>631</v>
      </c>
      <c r="G5641" s="28">
        <v>45846.307627314818</v>
      </c>
    </row>
    <row r="5642" spans="1:7" x14ac:dyDescent="0.25">
      <c r="A5642" s="39" t="s">
        <v>35713</v>
      </c>
      <c r="B5642" s="39" t="s">
        <v>28367</v>
      </c>
      <c r="C5642" s="39" t="s">
        <v>637</v>
      </c>
      <c r="D5642" s="39" t="s">
        <v>650</v>
      </c>
      <c r="E5642" s="28">
        <v>45846.307696759257</v>
      </c>
      <c r="F5642" s="39" t="s">
        <v>631</v>
      </c>
      <c r="G5642" s="28">
        <v>45846.307696759257</v>
      </c>
    </row>
    <row r="5643" spans="1:7" x14ac:dyDescent="0.25">
      <c r="A5643" s="39" t="s">
        <v>35714</v>
      </c>
      <c r="B5643" s="39" t="s">
        <v>28365</v>
      </c>
      <c r="C5643" s="39" t="s">
        <v>637</v>
      </c>
      <c r="D5643" s="39" t="s">
        <v>650</v>
      </c>
      <c r="E5643" s="28">
        <v>45846.307789351849</v>
      </c>
      <c r="F5643" s="39" t="s">
        <v>631</v>
      </c>
      <c r="G5643" s="28">
        <v>45846.307789351849</v>
      </c>
    </row>
    <row r="5644" spans="1:7" x14ac:dyDescent="0.25">
      <c r="A5644" s="39" t="s">
        <v>35715</v>
      </c>
      <c r="B5644" s="39" t="s">
        <v>13560</v>
      </c>
      <c r="C5644" s="39" t="s">
        <v>625</v>
      </c>
      <c r="D5644" s="39" t="s">
        <v>626</v>
      </c>
      <c r="E5644" s="28">
        <v>45846.308020833334</v>
      </c>
      <c r="F5644" s="39" t="s">
        <v>631</v>
      </c>
      <c r="G5644" s="28">
        <v>45846.308020833334</v>
      </c>
    </row>
    <row r="5645" spans="1:7" x14ac:dyDescent="0.25">
      <c r="A5645" s="39" t="s">
        <v>35716</v>
      </c>
      <c r="B5645" s="39" t="s">
        <v>12862</v>
      </c>
      <c r="C5645" s="39" t="s">
        <v>625</v>
      </c>
      <c r="D5645" s="39" t="s">
        <v>626</v>
      </c>
      <c r="E5645" s="28">
        <v>45846.308055555557</v>
      </c>
      <c r="F5645" s="39" t="s">
        <v>631</v>
      </c>
      <c r="G5645" s="28">
        <v>45846.308055555557</v>
      </c>
    </row>
    <row r="5646" spans="1:7" x14ac:dyDescent="0.25">
      <c r="A5646" s="39" t="s">
        <v>35717</v>
      </c>
      <c r="B5646" s="39" t="s">
        <v>28302</v>
      </c>
      <c r="C5646" s="39" t="s">
        <v>625</v>
      </c>
      <c r="D5646" s="39" t="s">
        <v>626</v>
      </c>
      <c r="E5646" s="28">
        <v>45846.308379629627</v>
      </c>
      <c r="F5646" s="39" t="s">
        <v>631</v>
      </c>
      <c r="G5646" s="28">
        <v>45846.308379629627</v>
      </c>
    </row>
    <row r="5647" spans="1:7" x14ac:dyDescent="0.25">
      <c r="A5647" s="39" t="s">
        <v>35718</v>
      </c>
      <c r="B5647" s="39" t="s">
        <v>28322</v>
      </c>
      <c r="C5647" s="39" t="s">
        <v>625</v>
      </c>
      <c r="D5647" s="39" t="s">
        <v>626</v>
      </c>
      <c r="E5647" s="28">
        <v>45846.30841435185</v>
      </c>
      <c r="F5647" s="39" t="s">
        <v>631</v>
      </c>
      <c r="G5647" s="28">
        <v>45846.30841435185</v>
      </c>
    </row>
    <row r="5648" spans="1:7" x14ac:dyDescent="0.25">
      <c r="A5648" s="39" t="s">
        <v>35719</v>
      </c>
      <c r="B5648" s="39" t="s">
        <v>28324</v>
      </c>
      <c r="C5648" s="39" t="s">
        <v>625</v>
      </c>
      <c r="D5648" s="39" t="s">
        <v>626</v>
      </c>
      <c r="E5648" s="28">
        <v>45846.308449074073</v>
      </c>
      <c r="F5648" s="39" t="s">
        <v>631</v>
      </c>
      <c r="G5648" s="28">
        <v>45846.308449074073</v>
      </c>
    </row>
    <row r="5649" spans="1:7" x14ac:dyDescent="0.25">
      <c r="A5649" s="39" t="s">
        <v>35720</v>
      </c>
      <c r="B5649" s="39" t="s">
        <v>28339</v>
      </c>
      <c r="C5649" s="39" t="s">
        <v>625</v>
      </c>
      <c r="D5649" s="39" t="s">
        <v>626</v>
      </c>
      <c r="E5649" s="28">
        <v>45846.308483796296</v>
      </c>
      <c r="F5649" s="39" t="s">
        <v>631</v>
      </c>
      <c r="G5649" s="28">
        <v>45846.308483796296</v>
      </c>
    </row>
    <row r="5650" spans="1:7" x14ac:dyDescent="0.25">
      <c r="A5650" s="39" t="s">
        <v>35721</v>
      </c>
      <c r="B5650" s="39" t="s">
        <v>28296</v>
      </c>
      <c r="C5650" s="39" t="s">
        <v>625</v>
      </c>
      <c r="D5650" s="39" t="s">
        <v>626</v>
      </c>
      <c r="E5650" s="28">
        <v>45846.308518518519</v>
      </c>
      <c r="F5650" s="39" t="s">
        <v>631</v>
      </c>
      <c r="G5650" s="28">
        <v>45846.308518518519</v>
      </c>
    </row>
    <row r="5651" spans="1:7" x14ac:dyDescent="0.25">
      <c r="A5651" s="39" t="s">
        <v>35722</v>
      </c>
      <c r="B5651" s="39" t="s">
        <v>28308</v>
      </c>
      <c r="C5651" s="39" t="s">
        <v>625</v>
      </c>
      <c r="D5651" s="39" t="s">
        <v>626</v>
      </c>
      <c r="E5651" s="28">
        <v>45846.308553240742</v>
      </c>
      <c r="F5651" s="39" t="s">
        <v>631</v>
      </c>
      <c r="G5651" s="28">
        <v>45846.308553240742</v>
      </c>
    </row>
    <row r="5652" spans="1:7" x14ac:dyDescent="0.25">
      <c r="A5652" s="39" t="s">
        <v>35723</v>
      </c>
      <c r="B5652" s="39" t="s">
        <v>28310</v>
      </c>
      <c r="C5652" s="39" t="s">
        <v>625</v>
      </c>
      <c r="D5652" s="39" t="s">
        <v>626</v>
      </c>
      <c r="E5652" s="28">
        <v>45846.308587962965</v>
      </c>
      <c r="F5652" s="39" t="s">
        <v>631</v>
      </c>
      <c r="G5652" s="28">
        <v>45846.308587962965</v>
      </c>
    </row>
    <row r="5653" spans="1:7" x14ac:dyDescent="0.25">
      <c r="A5653" s="39" t="s">
        <v>35724</v>
      </c>
      <c r="B5653" s="39" t="s">
        <v>5188</v>
      </c>
      <c r="C5653" s="39" t="s">
        <v>632</v>
      </c>
      <c r="D5653" s="39" t="s">
        <v>61</v>
      </c>
      <c r="E5653" s="28">
        <v>45846.309525462966</v>
      </c>
      <c r="F5653" s="39" t="s">
        <v>631</v>
      </c>
      <c r="G5653" s="28">
        <v>45846.309525462966</v>
      </c>
    </row>
    <row r="5654" spans="1:7" x14ac:dyDescent="0.25">
      <c r="A5654" s="39" t="s">
        <v>35725</v>
      </c>
      <c r="B5654" s="39" t="s">
        <v>7491</v>
      </c>
      <c r="C5654" s="39" t="s">
        <v>632</v>
      </c>
      <c r="D5654" s="39" t="s">
        <v>61</v>
      </c>
      <c r="E5654" s="28">
        <v>45846.309571759259</v>
      </c>
      <c r="F5654" s="39" t="s">
        <v>631</v>
      </c>
      <c r="G5654" s="28">
        <v>45846.309571759259</v>
      </c>
    </row>
    <row r="5655" spans="1:7" x14ac:dyDescent="0.25">
      <c r="A5655" s="39" t="s">
        <v>35726</v>
      </c>
      <c r="B5655" s="39" t="s">
        <v>4810</v>
      </c>
      <c r="C5655" s="39" t="s">
        <v>632</v>
      </c>
      <c r="D5655" s="39" t="s">
        <v>61</v>
      </c>
      <c r="E5655" s="28">
        <v>45846.309606481482</v>
      </c>
      <c r="F5655" s="39" t="s">
        <v>631</v>
      </c>
      <c r="G5655" s="28">
        <v>45846.309606481482</v>
      </c>
    </row>
    <row r="5656" spans="1:7" x14ac:dyDescent="0.25">
      <c r="A5656" s="39" t="s">
        <v>35727</v>
      </c>
      <c r="B5656" s="39" t="s">
        <v>4824</v>
      </c>
      <c r="C5656" s="39" t="s">
        <v>632</v>
      </c>
      <c r="D5656" s="39" t="s">
        <v>61</v>
      </c>
      <c r="E5656" s="28">
        <v>45846.309641203705</v>
      </c>
      <c r="F5656" s="39" t="s">
        <v>631</v>
      </c>
      <c r="G5656" s="28">
        <v>45846.309641203705</v>
      </c>
    </row>
    <row r="5657" spans="1:7" x14ac:dyDescent="0.25">
      <c r="A5657" s="39" t="s">
        <v>35728</v>
      </c>
      <c r="B5657" s="39" t="s">
        <v>4826</v>
      </c>
      <c r="C5657" s="39" t="s">
        <v>632</v>
      </c>
      <c r="D5657" s="39" t="s">
        <v>61</v>
      </c>
      <c r="E5657" s="28">
        <v>45846.309699074074</v>
      </c>
      <c r="F5657" s="39" t="s">
        <v>631</v>
      </c>
      <c r="G5657" s="28">
        <v>45846.309699074074</v>
      </c>
    </row>
    <row r="5658" spans="1:7" x14ac:dyDescent="0.25">
      <c r="A5658" s="39" t="s">
        <v>35729</v>
      </c>
      <c r="B5658" s="39" t="s">
        <v>7868</v>
      </c>
      <c r="C5658" s="39" t="s">
        <v>632</v>
      </c>
      <c r="D5658" s="39" t="s">
        <v>61</v>
      </c>
      <c r="E5658" s="28">
        <v>45846.309733796297</v>
      </c>
      <c r="F5658" s="39" t="s">
        <v>631</v>
      </c>
      <c r="G5658" s="28">
        <v>45846.309733796297</v>
      </c>
    </row>
    <row r="5659" spans="1:7" x14ac:dyDescent="0.25">
      <c r="A5659" s="39" t="s">
        <v>35730</v>
      </c>
      <c r="B5659" s="39" t="s">
        <v>7870</v>
      </c>
      <c r="C5659" s="39" t="s">
        <v>632</v>
      </c>
      <c r="D5659" s="39" t="s">
        <v>61</v>
      </c>
      <c r="E5659" s="28">
        <v>45846.30978009259</v>
      </c>
      <c r="F5659" s="39" t="s">
        <v>631</v>
      </c>
      <c r="G5659" s="28">
        <v>45846.30978009259</v>
      </c>
    </row>
    <row r="5660" spans="1:7" x14ac:dyDescent="0.25">
      <c r="A5660" s="39" t="s">
        <v>35731</v>
      </c>
      <c r="B5660" s="39" t="s">
        <v>7872</v>
      </c>
      <c r="C5660" s="39" t="s">
        <v>632</v>
      </c>
      <c r="D5660" s="39" t="s">
        <v>61</v>
      </c>
      <c r="E5660" s="28">
        <v>45846.30982638889</v>
      </c>
      <c r="F5660" s="39" t="s">
        <v>631</v>
      </c>
      <c r="G5660" s="28">
        <v>45846.30982638889</v>
      </c>
    </row>
    <row r="5661" spans="1:7" x14ac:dyDescent="0.25">
      <c r="A5661" s="39" t="s">
        <v>35732</v>
      </c>
      <c r="B5661" s="39" t="s">
        <v>4629</v>
      </c>
      <c r="C5661" s="39" t="s">
        <v>632</v>
      </c>
      <c r="D5661" s="39" t="s">
        <v>61</v>
      </c>
      <c r="E5661" s="28">
        <v>45846.309872685182</v>
      </c>
      <c r="F5661" s="39" t="s">
        <v>631</v>
      </c>
      <c r="G5661" s="28">
        <v>45846.309872685182</v>
      </c>
    </row>
    <row r="5662" spans="1:7" x14ac:dyDescent="0.25">
      <c r="A5662" s="39" t="s">
        <v>35733</v>
      </c>
      <c r="B5662" s="39" t="s">
        <v>4820</v>
      </c>
      <c r="C5662" s="39" t="s">
        <v>632</v>
      </c>
      <c r="D5662" s="39" t="s">
        <v>61</v>
      </c>
      <c r="E5662" s="28">
        <v>45846.309907407405</v>
      </c>
      <c r="F5662" s="39" t="s">
        <v>631</v>
      </c>
      <c r="G5662" s="28">
        <v>45846.309907407405</v>
      </c>
    </row>
    <row r="5663" spans="1:7" x14ac:dyDescent="0.25">
      <c r="A5663" s="39" t="s">
        <v>35734</v>
      </c>
      <c r="B5663" s="39" t="s">
        <v>7487</v>
      </c>
      <c r="C5663" s="39" t="s">
        <v>632</v>
      </c>
      <c r="D5663" s="39" t="s">
        <v>115</v>
      </c>
      <c r="E5663" s="28">
        <v>45846.3125462963</v>
      </c>
      <c r="F5663" s="39" t="s">
        <v>631</v>
      </c>
      <c r="G5663" s="28">
        <v>45846.3125462963</v>
      </c>
    </row>
    <row r="5664" spans="1:7" x14ac:dyDescent="0.25">
      <c r="A5664" s="39" t="s">
        <v>35735</v>
      </c>
      <c r="B5664" s="39" t="s">
        <v>7549</v>
      </c>
      <c r="C5664" s="39" t="s">
        <v>632</v>
      </c>
      <c r="D5664" s="39" t="s">
        <v>115</v>
      </c>
      <c r="E5664" s="28">
        <v>45846.312997685185</v>
      </c>
      <c r="F5664" s="39" t="s">
        <v>631</v>
      </c>
      <c r="G5664" s="28">
        <v>45846.312997685185</v>
      </c>
    </row>
    <row r="5665" spans="1:7" x14ac:dyDescent="0.25">
      <c r="A5665" s="39" t="s">
        <v>35736</v>
      </c>
      <c r="B5665" s="39" t="s">
        <v>7551</v>
      </c>
      <c r="C5665" s="39" t="s">
        <v>632</v>
      </c>
      <c r="D5665" s="39" t="s">
        <v>115</v>
      </c>
      <c r="E5665" s="28">
        <v>45846.31318287037</v>
      </c>
      <c r="F5665" s="39" t="s">
        <v>631</v>
      </c>
      <c r="G5665" s="28">
        <v>45846.31318287037</v>
      </c>
    </row>
    <row r="5666" spans="1:7" x14ac:dyDescent="0.25">
      <c r="A5666" s="39" t="s">
        <v>35737</v>
      </c>
      <c r="B5666" s="39" t="s">
        <v>7520</v>
      </c>
      <c r="C5666" s="39" t="s">
        <v>639</v>
      </c>
      <c r="D5666" s="39" t="s">
        <v>61</v>
      </c>
      <c r="E5666" s="28">
        <v>45846.313425925924</v>
      </c>
      <c r="F5666" s="39" t="s">
        <v>631</v>
      </c>
      <c r="G5666" s="28">
        <v>45846.313425925924</v>
      </c>
    </row>
    <row r="5667" spans="1:7" x14ac:dyDescent="0.25">
      <c r="A5667" s="39" t="s">
        <v>35738</v>
      </c>
      <c r="B5667" s="39" t="s">
        <v>7565</v>
      </c>
      <c r="C5667" s="39" t="s">
        <v>632</v>
      </c>
      <c r="D5667" s="39" t="s">
        <v>115</v>
      </c>
      <c r="E5667" s="28">
        <v>45846.315011574072</v>
      </c>
      <c r="F5667" s="39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5</v>
      </c>
      <c r="B9" t="s">
        <v>1721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4</v>
      </c>
      <c r="B11" t="s">
        <v>2384</v>
      </c>
      <c r="C11" t="s">
        <v>1308</v>
      </c>
    </row>
    <row r="12" spans="1:3" x14ac:dyDescent="0.25">
      <c r="A12" t="s">
        <v>2237</v>
      </c>
      <c r="B12" t="s">
        <v>2238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4</v>
      </c>
      <c r="B14" t="s">
        <v>1655</v>
      </c>
      <c r="C14" t="s">
        <v>1308</v>
      </c>
    </row>
    <row r="15" spans="1:3" x14ac:dyDescent="0.25">
      <c r="A15" t="s">
        <v>1659</v>
      </c>
      <c r="B15" t="s">
        <v>1660</v>
      </c>
      <c r="C15" t="s">
        <v>1308</v>
      </c>
    </row>
    <row r="16" spans="1:3" x14ac:dyDescent="0.25">
      <c r="A16" t="s">
        <v>1601</v>
      </c>
      <c r="B16" t="s">
        <v>1602</v>
      </c>
      <c r="C16" t="s">
        <v>1308</v>
      </c>
    </row>
    <row r="17" spans="1:3" x14ac:dyDescent="0.25">
      <c r="A17" t="s">
        <v>2250</v>
      </c>
      <c r="B17" t="s">
        <v>2251</v>
      </c>
      <c r="C17" t="s">
        <v>1308</v>
      </c>
    </row>
    <row r="18" spans="1:3" x14ac:dyDescent="0.25">
      <c r="A18" t="s">
        <v>3775</v>
      </c>
      <c r="B18" t="s">
        <v>3776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6</v>
      </c>
      <c r="B21" t="s">
        <v>2757</v>
      </c>
      <c r="C21" t="s">
        <v>1308</v>
      </c>
    </row>
    <row r="22" spans="1:3" x14ac:dyDescent="0.25">
      <c r="A22" t="s">
        <v>2073</v>
      </c>
      <c r="B22" t="s">
        <v>1838</v>
      </c>
      <c r="C22" t="s">
        <v>1308</v>
      </c>
    </row>
    <row r="23" spans="1:3" x14ac:dyDescent="0.25">
      <c r="A23" t="s">
        <v>2072</v>
      </c>
      <c r="B23" t="s">
        <v>1829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7</v>
      </c>
      <c r="B25" t="s">
        <v>2258</v>
      </c>
      <c r="C25" t="s">
        <v>1309</v>
      </c>
    </row>
    <row r="26" spans="1:3" x14ac:dyDescent="0.25">
      <c r="A26" t="s">
        <v>2845</v>
      </c>
      <c r="B26" t="s">
        <v>2846</v>
      </c>
      <c r="C26" t="s">
        <v>1308</v>
      </c>
    </row>
    <row r="27" spans="1:3" x14ac:dyDescent="0.25">
      <c r="A27" t="s">
        <v>2088</v>
      </c>
      <c r="B27" t="s">
        <v>1831</v>
      </c>
      <c r="C27" t="s">
        <v>1308</v>
      </c>
    </row>
    <row r="28" spans="1:3" x14ac:dyDescent="0.25">
      <c r="A28" t="s">
        <v>1463</v>
      </c>
      <c r="B28" t="s">
        <v>1464</v>
      </c>
      <c r="C28" t="s">
        <v>1308</v>
      </c>
    </row>
    <row r="29" spans="1:3" x14ac:dyDescent="0.25">
      <c r="A29" t="s">
        <v>1628</v>
      </c>
      <c r="B29" t="s">
        <v>1629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7</v>
      </c>
      <c r="B31" t="s">
        <v>4778</v>
      </c>
      <c r="C31" t="s">
        <v>1308</v>
      </c>
    </row>
    <row r="32" spans="1:3" x14ac:dyDescent="0.25">
      <c r="A32" t="s">
        <v>4779</v>
      </c>
      <c r="B32" t="s">
        <v>4780</v>
      </c>
      <c r="C32" t="s">
        <v>1309</v>
      </c>
    </row>
    <row r="33" spans="1:3" x14ac:dyDescent="0.25">
      <c r="A33" t="s">
        <v>4526</v>
      </c>
      <c r="B33" t="s">
        <v>4527</v>
      </c>
      <c r="C33" t="s">
        <v>1309</v>
      </c>
    </row>
    <row r="34" spans="1:3" x14ac:dyDescent="0.25">
      <c r="A34" t="s">
        <v>2268</v>
      </c>
      <c r="B34" t="s">
        <v>2269</v>
      </c>
      <c r="C34" t="s">
        <v>1309</v>
      </c>
    </row>
    <row r="35" spans="1:3" x14ac:dyDescent="0.25">
      <c r="A35" t="s">
        <v>2924</v>
      </c>
      <c r="B35" t="s">
        <v>2925</v>
      </c>
      <c r="C35" t="s">
        <v>1308</v>
      </c>
    </row>
    <row r="36" spans="1:3" x14ac:dyDescent="0.25">
      <c r="A36" t="s">
        <v>2271</v>
      </c>
      <c r="B36" t="s">
        <v>2272</v>
      </c>
      <c r="C36" t="s">
        <v>1308</v>
      </c>
    </row>
    <row r="37" spans="1:3" x14ac:dyDescent="0.25">
      <c r="A37" t="s">
        <v>2274</v>
      </c>
      <c r="B37" t="s">
        <v>2275</v>
      </c>
      <c r="C37" t="s">
        <v>1308</v>
      </c>
    </row>
    <row r="38" spans="1:3" x14ac:dyDescent="0.25">
      <c r="A38" t="s">
        <v>2276</v>
      </c>
      <c r="B38" t="s">
        <v>2277</v>
      </c>
      <c r="C38" t="s">
        <v>1308</v>
      </c>
    </row>
    <row r="39" spans="1:3" x14ac:dyDescent="0.25">
      <c r="A39" t="s">
        <v>2278</v>
      </c>
      <c r="B39" t="s">
        <v>2279</v>
      </c>
      <c r="C39" t="s">
        <v>1308</v>
      </c>
    </row>
    <row r="40" spans="1:3" x14ac:dyDescent="0.25">
      <c r="A40" t="s">
        <v>3002</v>
      </c>
      <c r="B40" t="s">
        <v>3003</v>
      </c>
      <c r="C40" t="s">
        <v>1308</v>
      </c>
    </row>
    <row r="41" spans="1:3" x14ac:dyDescent="0.25">
      <c r="A41" t="s">
        <v>2281</v>
      </c>
      <c r="B41" t="s">
        <v>2282</v>
      </c>
      <c r="C41" t="s">
        <v>1309</v>
      </c>
    </row>
    <row r="42" spans="1:3" x14ac:dyDescent="0.25">
      <c r="A42" t="s">
        <v>2283</v>
      </c>
      <c r="B42" t="s">
        <v>2284</v>
      </c>
      <c r="C42" t="s">
        <v>1309</v>
      </c>
    </row>
    <row r="43" spans="1:3" x14ac:dyDescent="0.25">
      <c r="A43" t="s">
        <v>2285</v>
      </c>
      <c r="B43" t="s">
        <v>2286</v>
      </c>
      <c r="C43" t="s">
        <v>1309</v>
      </c>
    </row>
    <row r="44" spans="1:3" x14ac:dyDescent="0.25">
      <c r="A44" t="s">
        <v>2287</v>
      </c>
      <c r="B44" t="s">
        <v>2288</v>
      </c>
      <c r="C44" t="s">
        <v>1309</v>
      </c>
    </row>
    <row r="45" spans="1:3" x14ac:dyDescent="0.25">
      <c r="A45" t="s">
        <v>2586</v>
      </c>
      <c r="B45" t="s">
        <v>2587</v>
      </c>
      <c r="C45" t="s">
        <v>1309</v>
      </c>
    </row>
    <row r="46" spans="1:3" x14ac:dyDescent="0.25">
      <c r="A46" t="s">
        <v>2294</v>
      </c>
      <c r="B46" t="s">
        <v>2295</v>
      </c>
      <c r="C46" t="s">
        <v>1309</v>
      </c>
    </row>
    <row r="47" spans="1:3" x14ac:dyDescent="0.25">
      <c r="A47" t="s">
        <v>3009</v>
      </c>
      <c r="B47" t="s">
        <v>3010</v>
      </c>
      <c r="C47" t="s">
        <v>1309</v>
      </c>
    </row>
    <row r="48" spans="1:3" x14ac:dyDescent="0.25">
      <c r="A48" t="s">
        <v>3867</v>
      </c>
      <c r="B48" t="s">
        <v>3868</v>
      </c>
      <c r="C48" t="s">
        <v>1309</v>
      </c>
    </row>
    <row r="49" spans="1:3" x14ac:dyDescent="0.25">
      <c r="A49" t="s">
        <v>3871</v>
      </c>
      <c r="B49" t="s">
        <v>3872</v>
      </c>
      <c r="C49" t="s">
        <v>1309</v>
      </c>
    </row>
    <row r="50" spans="1:3" x14ac:dyDescent="0.25">
      <c r="A50" t="s">
        <v>3011</v>
      </c>
      <c r="B50" t="s">
        <v>3012</v>
      </c>
      <c r="C50" t="s">
        <v>1309</v>
      </c>
    </row>
    <row r="51" spans="1:3" x14ac:dyDescent="0.25">
      <c r="A51" t="s">
        <v>2598</v>
      </c>
      <c r="B51" t="s">
        <v>2599</v>
      </c>
      <c r="C51" t="s">
        <v>1309</v>
      </c>
    </row>
    <row r="52" spans="1:3" x14ac:dyDescent="0.25">
      <c r="A52" t="s">
        <v>2600</v>
      </c>
      <c r="B52" t="s">
        <v>2601</v>
      </c>
      <c r="C52" t="s">
        <v>1309</v>
      </c>
    </row>
    <row r="53" spans="1:3" x14ac:dyDescent="0.25">
      <c r="A53" t="s">
        <v>4531</v>
      </c>
      <c r="B53" t="s">
        <v>4532</v>
      </c>
      <c r="C53" t="s">
        <v>1309</v>
      </c>
    </row>
    <row r="54" spans="1:3" x14ac:dyDescent="0.25">
      <c r="A54" t="s">
        <v>2603</v>
      </c>
      <c r="B54" t="s">
        <v>2604</v>
      </c>
      <c r="C54" t="s">
        <v>1309</v>
      </c>
    </row>
    <row r="55" spans="1:3" x14ac:dyDescent="0.25">
      <c r="A55" t="s">
        <v>2606</v>
      </c>
      <c r="B55" t="s">
        <v>2607</v>
      </c>
      <c r="C55" t="s">
        <v>1309</v>
      </c>
    </row>
    <row r="56" spans="1:3" x14ac:dyDescent="0.25">
      <c r="A56" t="s">
        <v>7081</v>
      </c>
      <c r="B56" t="s">
        <v>7082</v>
      </c>
      <c r="C56" t="s">
        <v>1309</v>
      </c>
    </row>
    <row r="57" spans="1:3" x14ac:dyDescent="0.25">
      <c r="A57" t="s">
        <v>7088</v>
      </c>
      <c r="B57" t="s">
        <v>7089</v>
      </c>
      <c r="C57" t="s">
        <v>1309</v>
      </c>
    </row>
    <row r="58" spans="1:3" x14ac:dyDescent="0.25">
      <c r="A58" t="s">
        <v>7090</v>
      </c>
      <c r="B58" t="s">
        <v>7091</v>
      </c>
      <c r="C58" t="s">
        <v>1309</v>
      </c>
    </row>
    <row r="59" spans="1:3" x14ac:dyDescent="0.25">
      <c r="A59" t="s">
        <v>3873</v>
      </c>
      <c r="B59" t="s">
        <v>3874</v>
      </c>
      <c r="C59" t="s">
        <v>1309</v>
      </c>
    </row>
    <row r="60" spans="1:3" x14ac:dyDescent="0.25">
      <c r="A60" t="s">
        <v>3013</v>
      </c>
      <c r="B60" t="s">
        <v>3014</v>
      </c>
      <c r="C60" t="s">
        <v>1309</v>
      </c>
    </row>
    <row r="61" spans="1:3" x14ac:dyDescent="0.25">
      <c r="A61" t="s">
        <v>2611</v>
      </c>
      <c r="B61" t="s">
        <v>2612</v>
      </c>
      <c r="C61" t="s">
        <v>1309</v>
      </c>
    </row>
    <row r="62" spans="1:3" x14ac:dyDescent="0.25">
      <c r="A62" t="s">
        <v>7112</v>
      </c>
      <c r="B62" t="s">
        <v>7113</v>
      </c>
      <c r="C62" t="s">
        <v>1309</v>
      </c>
    </row>
    <row r="63" spans="1:3" x14ac:dyDescent="0.25">
      <c r="A63" t="s">
        <v>7119</v>
      </c>
      <c r="B63" t="s">
        <v>7120</v>
      </c>
      <c r="C63" t="s">
        <v>1309</v>
      </c>
    </row>
    <row r="64" spans="1:3" x14ac:dyDescent="0.25">
      <c r="A64" t="s">
        <v>7121</v>
      </c>
      <c r="B64" t="s">
        <v>7122</v>
      </c>
      <c r="C64" t="s">
        <v>1309</v>
      </c>
    </row>
    <row r="65" spans="1:3" x14ac:dyDescent="0.25">
      <c r="A65" t="s">
        <v>7123</v>
      </c>
      <c r="B65" t="s">
        <v>7124</v>
      </c>
      <c r="C65" t="s">
        <v>1309</v>
      </c>
    </row>
    <row r="66" spans="1:3" x14ac:dyDescent="0.25">
      <c r="A66" t="s">
        <v>7126</v>
      </c>
      <c r="B66" t="s">
        <v>7127</v>
      </c>
      <c r="C66" t="s">
        <v>1309</v>
      </c>
    </row>
    <row r="67" spans="1:3" x14ac:dyDescent="0.25">
      <c r="A67" t="s">
        <v>8398</v>
      </c>
      <c r="B67" t="s">
        <v>8399</v>
      </c>
      <c r="C67" t="s">
        <v>1309</v>
      </c>
    </row>
    <row r="68" spans="1:3" x14ac:dyDescent="0.25">
      <c r="A68" t="s">
        <v>8400</v>
      </c>
      <c r="B68" t="s">
        <v>8401</v>
      </c>
      <c r="C68" t="s">
        <v>1309</v>
      </c>
    </row>
    <row r="69" spans="1:3" x14ac:dyDescent="0.25">
      <c r="A69" t="s">
        <v>7196</v>
      </c>
      <c r="B69" t="s">
        <v>7197</v>
      </c>
      <c r="C69" t="s">
        <v>1309</v>
      </c>
    </row>
    <row r="70" spans="1:3" x14ac:dyDescent="0.25">
      <c r="A70" t="s">
        <v>2616</v>
      </c>
      <c r="B70" t="s">
        <v>2617</v>
      </c>
      <c r="C70" t="s">
        <v>1309</v>
      </c>
    </row>
    <row r="71" spans="1:3" x14ac:dyDescent="0.25">
      <c r="A71" t="s">
        <v>7230</v>
      </c>
      <c r="B71" t="s">
        <v>7231</v>
      </c>
      <c r="C71" t="s">
        <v>1309</v>
      </c>
    </row>
    <row r="72" spans="1:3" x14ac:dyDescent="0.25">
      <c r="A72" t="s">
        <v>7237</v>
      </c>
      <c r="B72" t="s">
        <v>7238</v>
      </c>
      <c r="C72" t="s">
        <v>1309</v>
      </c>
    </row>
    <row r="73" spans="1:3" x14ac:dyDescent="0.25">
      <c r="A73" t="s">
        <v>4539</v>
      </c>
      <c r="B73" t="s">
        <v>4540</v>
      </c>
      <c r="C73" t="s">
        <v>1309</v>
      </c>
    </row>
    <row r="74" spans="1:3" x14ac:dyDescent="0.25">
      <c r="A74" t="s">
        <v>3899</v>
      </c>
      <c r="B74" t="s">
        <v>3900</v>
      </c>
      <c r="C74" t="s">
        <v>1309</v>
      </c>
    </row>
    <row r="75" spans="1:3" x14ac:dyDescent="0.25">
      <c r="A75" t="s">
        <v>3901</v>
      </c>
      <c r="B75" t="s">
        <v>3902</v>
      </c>
      <c r="C75" t="s">
        <v>1309</v>
      </c>
    </row>
    <row r="76" spans="1:3" x14ac:dyDescent="0.25">
      <c r="A76" t="s">
        <v>3903</v>
      </c>
      <c r="B76" t="s">
        <v>3904</v>
      </c>
      <c r="C76" t="s">
        <v>1309</v>
      </c>
    </row>
    <row r="77" spans="1:3" x14ac:dyDescent="0.25">
      <c r="A77" t="s">
        <v>5101</v>
      </c>
      <c r="B77" t="s">
        <v>5102</v>
      </c>
      <c r="C77" t="s">
        <v>1309</v>
      </c>
    </row>
    <row r="78" spans="1:3" x14ac:dyDescent="0.25">
      <c r="A78" t="s">
        <v>3911</v>
      </c>
      <c r="B78" t="s">
        <v>3912</v>
      </c>
      <c r="C78" t="s">
        <v>1309</v>
      </c>
    </row>
    <row r="79" spans="1:3" x14ac:dyDescent="0.25">
      <c r="A79" t="s">
        <v>3914</v>
      </c>
      <c r="B79" t="s">
        <v>3915</v>
      </c>
      <c r="C79" t="s">
        <v>1309</v>
      </c>
    </row>
    <row r="80" spans="1:3" x14ac:dyDescent="0.25">
      <c r="A80" t="s">
        <v>3916</v>
      </c>
      <c r="B80" t="s">
        <v>3917</v>
      </c>
      <c r="C80" t="s">
        <v>1309</v>
      </c>
    </row>
    <row r="81" spans="1:3" x14ac:dyDescent="0.25">
      <c r="A81" t="s">
        <v>3918</v>
      </c>
      <c r="B81" t="s">
        <v>3919</v>
      </c>
      <c r="C81" t="s">
        <v>1309</v>
      </c>
    </row>
    <row r="82" spans="1:3" x14ac:dyDescent="0.25">
      <c r="A82" t="s">
        <v>3920</v>
      </c>
      <c r="B82" t="s">
        <v>3921</v>
      </c>
      <c r="C82" t="s">
        <v>1309</v>
      </c>
    </row>
    <row r="83" spans="1:3" x14ac:dyDescent="0.25">
      <c r="A83" t="s">
        <v>3922</v>
      </c>
      <c r="B83" t="s">
        <v>3923</v>
      </c>
      <c r="C83" t="s">
        <v>1309</v>
      </c>
    </row>
    <row r="84" spans="1:3" x14ac:dyDescent="0.25">
      <c r="A84" t="s">
        <v>3924</v>
      </c>
      <c r="B84" t="s">
        <v>3925</v>
      </c>
      <c r="C84" t="s">
        <v>1309</v>
      </c>
    </row>
    <row r="85" spans="1:3" x14ac:dyDescent="0.25">
      <c r="A85" t="s">
        <v>3926</v>
      </c>
      <c r="B85" t="s">
        <v>3927</v>
      </c>
      <c r="C85" t="s">
        <v>1309</v>
      </c>
    </row>
    <row r="86" spans="1:3" x14ac:dyDescent="0.25">
      <c r="A86" t="s">
        <v>3928</v>
      </c>
      <c r="B86" t="s">
        <v>3929</v>
      </c>
      <c r="C86" t="s">
        <v>1309</v>
      </c>
    </row>
    <row r="87" spans="1:3" x14ac:dyDescent="0.25">
      <c r="A87" t="s">
        <v>3930</v>
      </c>
      <c r="B87" t="s">
        <v>3931</v>
      </c>
      <c r="C87" t="s">
        <v>1309</v>
      </c>
    </row>
    <row r="88" spans="1:3" x14ac:dyDescent="0.25">
      <c r="A88" t="s">
        <v>3932</v>
      </c>
      <c r="B88" t="s">
        <v>3933</v>
      </c>
      <c r="C88" t="s">
        <v>1309</v>
      </c>
    </row>
    <row r="89" spans="1:3" x14ac:dyDescent="0.25">
      <c r="A89" t="s">
        <v>3934</v>
      </c>
      <c r="B89" t="s">
        <v>3935</v>
      </c>
      <c r="C89" t="s">
        <v>1309</v>
      </c>
    </row>
    <row r="90" spans="1:3" x14ac:dyDescent="0.25">
      <c r="A90" t="s">
        <v>3936</v>
      </c>
      <c r="B90" t="s">
        <v>3937</v>
      </c>
      <c r="C90" t="s">
        <v>1309</v>
      </c>
    </row>
    <row r="91" spans="1:3" x14ac:dyDescent="0.25">
      <c r="A91" t="s">
        <v>3938</v>
      </c>
      <c r="B91" t="s">
        <v>3939</v>
      </c>
      <c r="C91" t="s">
        <v>1309</v>
      </c>
    </row>
    <row r="92" spans="1:3" x14ac:dyDescent="0.25">
      <c r="A92" t="s">
        <v>3940</v>
      </c>
      <c r="B92" t="s">
        <v>3941</v>
      </c>
      <c r="C92" t="s">
        <v>1309</v>
      </c>
    </row>
    <row r="93" spans="1:3" x14ac:dyDescent="0.25">
      <c r="A93" t="s">
        <v>3942</v>
      </c>
      <c r="B93" t="s">
        <v>3943</v>
      </c>
      <c r="C93" t="s">
        <v>1309</v>
      </c>
    </row>
    <row r="94" spans="1:3" x14ac:dyDescent="0.25">
      <c r="A94" t="s">
        <v>2111</v>
      </c>
      <c r="B94" t="s">
        <v>1881</v>
      </c>
      <c r="C94" t="s">
        <v>1309</v>
      </c>
    </row>
    <row r="95" spans="1:3" x14ac:dyDescent="0.25">
      <c r="A95" t="s">
        <v>3020</v>
      </c>
      <c r="B95" t="s">
        <v>3021</v>
      </c>
      <c r="C95" t="s">
        <v>1309</v>
      </c>
    </row>
    <row r="96" spans="1:3" x14ac:dyDescent="0.25">
      <c r="A96" t="s">
        <v>3953</v>
      </c>
      <c r="B96" t="s">
        <v>3954</v>
      </c>
      <c r="C96" t="s">
        <v>1309</v>
      </c>
    </row>
    <row r="97" spans="1:3" x14ac:dyDescent="0.25">
      <c r="A97" t="s">
        <v>3961</v>
      </c>
      <c r="B97" t="s">
        <v>3962</v>
      </c>
      <c r="C97" t="s">
        <v>1309</v>
      </c>
    </row>
    <row r="98" spans="1:3" x14ac:dyDescent="0.25">
      <c r="A98" t="s">
        <v>4541</v>
      </c>
      <c r="B98" t="s">
        <v>4542</v>
      </c>
      <c r="C98" t="s">
        <v>1309</v>
      </c>
    </row>
    <row r="99" spans="1:3" x14ac:dyDescent="0.25">
      <c r="A99" t="s">
        <v>4543</v>
      </c>
      <c r="B99" t="s">
        <v>4544</v>
      </c>
      <c r="C99" t="s">
        <v>1309</v>
      </c>
    </row>
    <row r="100" spans="1:3" x14ac:dyDescent="0.25">
      <c r="A100" t="s">
        <v>4545</v>
      </c>
      <c r="B100" t="s">
        <v>4546</v>
      </c>
      <c r="C100" t="s">
        <v>1309</v>
      </c>
    </row>
    <row r="101" spans="1:3" x14ac:dyDescent="0.25">
      <c r="A101" t="s">
        <v>6220</v>
      </c>
      <c r="B101" t="s">
        <v>6221</v>
      </c>
      <c r="C101" t="s">
        <v>1309</v>
      </c>
    </row>
    <row r="102" spans="1:3" x14ac:dyDescent="0.25">
      <c r="A102" t="s">
        <v>2647</v>
      </c>
      <c r="B102" t="s">
        <v>2648</v>
      </c>
      <c r="C102" t="s">
        <v>1309</v>
      </c>
    </row>
    <row r="103" spans="1:3" x14ac:dyDescent="0.25">
      <c r="A103" t="s">
        <v>4547</v>
      </c>
      <c r="B103" t="s">
        <v>4548</v>
      </c>
      <c r="C103" t="s">
        <v>1309</v>
      </c>
    </row>
    <row r="104" spans="1:3" x14ac:dyDescent="0.25">
      <c r="A104" t="s">
        <v>3981</v>
      </c>
      <c r="B104" t="s">
        <v>3982</v>
      </c>
      <c r="C104" t="s">
        <v>1309</v>
      </c>
    </row>
    <row r="105" spans="1:3" x14ac:dyDescent="0.25">
      <c r="A105" t="s">
        <v>6222</v>
      </c>
      <c r="B105" t="s">
        <v>6223</v>
      </c>
      <c r="C105" t="s">
        <v>1309</v>
      </c>
    </row>
    <row r="106" spans="1:3" x14ac:dyDescent="0.25">
      <c r="A106" t="s">
        <v>3983</v>
      </c>
      <c r="B106" t="s">
        <v>3984</v>
      </c>
      <c r="C106" t="s">
        <v>1309</v>
      </c>
    </row>
    <row r="107" spans="1:3" x14ac:dyDescent="0.25">
      <c r="A107" t="s">
        <v>3987</v>
      </c>
      <c r="B107" t="s">
        <v>3988</v>
      </c>
      <c r="C107" t="s">
        <v>1309</v>
      </c>
    </row>
    <row r="108" spans="1:3" x14ac:dyDescent="0.25">
      <c r="A108" t="s">
        <v>4549</v>
      </c>
      <c r="B108" t="s">
        <v>4550</v>
      </c>
      <c r="C108" t="s">
        <v>1309</v>
      </c>
    </row>
    <row r="109" spans="1:3" x14ac:dyDescent="0.25">
      <c r="A109" t="s">
        <v>4551</v>
      </c>
      <c r="B109" t="s">
        <v>4552</v>
      </c>
      <c r="C109" t="s">
        <v>1309</v>
      </c>
    </row>
    <row r="110" spans="1:3" x14ac:dyDescent="0.25">
      <c r="A110" t="s">
        <v>4001</v>
      </c>
      <c r="B110" t="s">
        <v>4002</v>
      </c>
      <c r="C110" t="s">
        <v>1309</v>
      </c>
    </row>
    <row r="111" spans="1:3" x14ac:dyDescent="0.25">
      <c r="A111" t="s">
        <v>4003</v>
      </c>
      <c r="B111" t="s">
        <v>4004</v>
      </c>
      <c r="C111" t="s">
        <v>1309</v>
      </c>
    </row>
    <row r="112" spans="1:3" x14ac:dyDescent="0.25">
      <c r="A112" t="s">
        <v>4005</v>
      </c>
      <c r="B112" t="s">
        <v>4006</v>
      </c>
      <c r="C112" t="s">
        <v>1309</v>
      </c>
    </row>
    <row r="113" spans="1:3" x14ac:dyDescent="0.25">
      <c r="A113" t="s">
        <v>4007</v>
      </c>
      <c r="B113" t="s">
        <v>4008</v>
      </c>
      <c r="C113" t="s">
        <v>1309</v>
      </c>
    </row>
    <row r="114" spans="1:3" x14ac:dyDescent="0.25">
      <c r="A114" t="s">
        <v>4553</v>
      </c>
      <c r="B114" t="s">
        <v>4554</v>
      </c>
      <c r="C114" t="s">
        <v>1309</v>
      </c>
    </row>
    <row r="115" spans="1:3" x14ac:dyDescent="0.25">
      <c r="A115" t="s">
        <v>4555</v>
      </c>
      <c r="B115" t="s">
        <v>4556</v>
      </c>
      <c r="C115" t="s">
        <v>1309</v>
      </c>
    </row>
    <row r="116" spans="1:3" x14ac:dyDescent="0.25">
      <c r="A116" t="s">
        <v>6226</v>
      </c>
      <c r="B116" t="s">
        <v>6227</v>
      </c>
      <c r="C116" t="s">
        <v>1309</v>
      </c>
    </row>
    <row r="117" spans="1:3" x14ac:dyDescent="0.25">
      <c r="A117" t="s">
        <v>6228</v>
      </c>
      <c r="B117" t="s">
        <v>6229</v>
      </c>
      <c r="C117" t="s">
        <v>1309</v>
      </c>
    </row>
    <row r="118" spans="1:3" x14ac:dyDescent="0.25">
      <c r="A118" t="s">
        <v>3022</v>
      </c>
      <c r="B118" t="s">
        <v>3023</v>
      </c>
      <c r="C118" t="s">
        <v>1309</v>
      </c>
    </row>
    <row r="119" spans="1:3" x14ac:dyDescent="0.25">
      <c r="A119" t="s">
        <v>7267</v>
      </c>
      <c r="B119" t="s">
        <v>7268</v>
      </c>
      <c r="C119" t="s">
        <v>1309</v>
      </c>
    </row>
    <row r="120" spans="1:3" x14ac:dyDescent="0.25">
      <c r="A120" t="s">
        <v>7269</v>
      </c>
      <c r="B120" t="s">
        <v>7270</v>
      </c>
      <c r="C120" t="s">
        <v>1309</v>
      </c>
    </row>
    <row r="121" spans="1:3" x14ac:dyDescent="0.25">
      <c r="A121" t="s">
        <v>7307</v>
      </c>
      <c r="B121" t="s">
        <v>7308</v>
      </c>
      <c r="C121" t="s">
        <v>1309</v>
      </c>
    </row>
    <row r="122" spans="1:3" x14ac:dyDescent="0.25">
      <c r="A122" t="s">
        <v>7309</v>
      </c>
      <c r="B122" t="s">
        <v>7310</v>
      </c>
      <c r="C122" t="s">
        <v>1309</v>
      </c>
    </row>
    <row r="123" spans="1:3" x14ac:dyDescent="0.25">
      <c r="A123" t="s">
        <v>7328</v>
      </c>
      <c r="B123" t="s">
        <v>7329</v>
      </c>
      <c r="C123" t="s">
        <v>1309</v>
      </c>
    </row>
    <row r="124" spans="1:3" x14ac:dyDescent="0.25">
      <c r="A124" t="s">
        <v>7335</v>
      </c>
      <c r="B124" t="s">
        <v>7336</v>
      </c>
      <c r="C124" t="s">
        <v>1309</v>
      </c>
    </row>
    <row r="125" spans="1:3" x14ac:dyDescent="0.25">
      <c r="A125" t="s">
        <v>7338</v>
      </c>
      <c r="B125" t="s">
        <v>7339</v>
      </c>
      <c r="C125" t="s">
        <v>1309</v>
      </c>
    </row>
    <row r="126" spans="1:3" x14ac:dyDescent="0.25">
      <c r="A126" t="s">
        <v>7357</v>
      </c>
      <c r="B126" t="s">
        <v>7358</v>
      </c>
      <c r="C126" t="s">
        <v>1309</v>
      </c>
    </row>
    <row r="127" spans="1:3" x14ac:dyDescent="0.25">
      <c r="A127" t="s">
        <v>4557</v>
      </c>
      <c r="B127" t="s">
        <v>4558</v>
      </c>
      <c r="C127" t="s">
        <v>1309</v>
      </c>
    </row>
    <row r="128" spans="1:3" x14ac:dyDescent="0.25">
      <c r="A128" t="s">
        <v>2309</v>
      </c>
      <c r="B128" t="s">
        <v>2310</v>
      </c>
      <c r="C128" t="s">
        <v>1309</v>
      </c>
    </row>
    <row r="129" spans="1:3" x14ac:dyDescent="0.25">
      <c r="A129" t="s">
        <v>4029</v>
      </c>
      <c r="B129" t="s">
        <v>4030</v>
      </c>
      <c r="C129" t="s">
        <v>1309</v>
      </c>
    </row>
    <row r="130" spans="1:3" x14ac:dyDescent="0.25">
      <c r="A130" t="s">
        <v>2311</v>
      </c>
      <c r="B130" t="s">
        <v>2312</v>
      </c>
      <c r="C130" t="s">
        <v>1309</v>
      </c>
    </row>
    <row r="131" spans="1:3" x14ac:dyDescent="0.25">
      <c r="A131" t="s">
        <v>4031</v>
      </c>
      <c r="B131" t="s">
        <v>4032</v>
      </c>
      <c r="C131" t="s">
        <v>1309</v>
      </c>
    </row>
    <row r="132" spans="1:3" x14ac:dyDescent="0.25">
      <c r="A132" t="s">
        <v>2313</v>
      </c>
      <c r="B132" t="s">
        <v>2314</v>
      </c>
      <c r="C132" t="s">
        <v>1309</v>
      </c>
    </row>
    <row r="133" spans="1:3" x14ac:dyDescent="0.25">
      <c r="A133" t="s">
        <v>5139</v>
      </c>
      <c r="B133" t="s">
        <v>5140</v>
      </c>
      <c r="C133" t="s">
        <v>1309</v>
      </c>
    </row>
    <row r="134" spans="1:3" x14ac:dyDescent="0.25">
      <c r="A134" t="s">
        <v>4056</v>
      </c>
      <c r="B134" t="s">
        <v>4057</v>
      </c>
      <c r="C134" t="s">
        <v>1309</v>
      </c>
    </row>
    <row r="135" spans="1:3" x14ac:dyDescent="0.25">
      <c r="A135" t="s">
        <v>5141</v>
      </c>
      <c r="B135" t="s">
        <v>5142</v>
      </c>
      <c r="C135" t="s">
        <v>1309</v>
      </c>
    </row>
    <row r="136" spans="1:3" x14ac:dyDescent="0.25">
      <c r="A136" t="s">
        <v>4573</v>
      </c>
      <c r="B136" t="s">
        <v>4574</v>
      </c>
      <c r="C136" t="s">
        <v>1309</v>
      </c>
    </row>
    <row r="137" spans="1:3" x14ac:dyDescent="0.25">
      <c r="A137" t="s">
        <v>7402</v>
      </c>
      <c r="B137" t="s">
        <v>7403</v>
      </c>
      <c r="C137" t="s">
        <v>1309</v>
      </c>
    </row>
    <row r="138" spans="1:3" x14ac:dyDescent="0.25">
      <c r="A138" t="s">
        <v>1633</v>
      </c>
      <c r="B138" t="s">
        <v>1634</v>
      </c>
      <c r="C138" t="s">
        <v>1309</v>
      </c>
    </row>
    <row r="139" spans="1:3" x14ac:dyDescent="0.25">
      <c r="A139" t="s">
        <v>4585</v>
      </c>
      <c r="B139" t="s">
        <v>4586</v>
      </c>
      <c r="C139" t="s">
        <v>1309</v>
      </c>
    </row>
    <row r="140" spans="1:3" x14ac:dyDescent="0.25">
      <c r="A140" t="s">
        <v>4587</v>
      </c>
      <c r="B140" t="s">
        <v>4588</v>
      </c>
      <c r="C140" t="s">
        <v>1309</v>
      </c>
    </row>
    <row r="141" spans="1:3" x14ac:dyDescent="0.25">
      <c r="A141" t="s">
        <v>5144</v>
      </c>
      <c r="B141" t="s">
        <v>5145</v>
      </c>
      <c r="C141" t="s">
        <v>1309</v>
      </c>
    </row>
    <row r="142" spans="1:3" x14ac:dyDescent="0.25">
      <c r="A142" t="s">
        <v>4589</v>
      </c>
      <c r="B142" t="s">
        <v>4590</v>
      </c>
      <c r="C142" t="s">
        <v>1309</v>
      </c>
    </row>
    <row r="143" spans="1:3" x14ac:dyDescent="0.25">
      <c r="A143" t="s">
        <v>4591</v>
      </c>
      <c r="B143" t="s">
        <v>4592</v>
      </c>
      <c r="C143" t="s">
        <v>1309</v>
      </c>
    </row>
    <row r="144" spans="1:3" x14ac:dyDescent="0.25">
      <c r="A144" t="s">
        <v>7404</v>
      </c>
      <c r="B144" t="s">
        <v>7405</v>
      </c>
      <c r="C144" t="s">
        <v>1309</v>
      </c>
    </row>
    <row r="145" spans="1:3" x14ac:dyDescent="0.25">
      <c r="A145" t="s">
        <v>7414</v>
      </c>
      <c r="B145" t="s">
        <v>7415</v>
      </c>
      <c r="C145" t="s">
        <v>1309</v>
      </c>
    </row>
    <row r="146" spans="1:3" x14ac:dyDescent="0.25">
      <c r="A146" t="s">
        <v>7417</v>
      </c>
      <c r="B146" t="s">
        <v>7418</v>
      </c>
      <c r="C146" t="s">
        <v>1309</v>
      </c>
    </row>
    <row r="147" spans="1:3" x14ac:dyDescent="0.25">
      <c r="A147" t="s">
        <v>7419</v>
      </c>
      <c r="B147" t="s">
        <v>7420</v>
      </c>
      <c r="C147" t="s">
        <v>1309</v>
      </c>
    </row>
    <row r="148" spans="1:3" x14ac:dyDescent="0.25">
      <c r="A148" t="s">
        <v>7422</v>
      </c>
      <c r="B148" t="s">
        <v>7423</v>
      </c>
      <c r="C148" t="s">
        <v>1309</v>
      </c>
    </row>
    <row r="149" spans="1:3" x14ac:dyDescent="0.25">
      <c r="A149" t="s">
        <v>7424</v>
      </c>
      <c r="B149" t="s">
        <v>7425</v>
      </c>
      <c r="C149" t="s">
        <v>1309</v>
      </c>
    </row>
    <row r="150" spans="1:3" x14ac:dyDescent="0.25">
      <c r="A150" t="s">
        <v>7426</v>
      </c>
      <c r="B150" t="s">
        <v>7427</v>
      </c>
      <c r="C150" t="s">
        <v>1309</v>
      </c>
    </row>
    <row r="151" spans="1:3" x14ac:dyDescent="0.25">
      <c r="A151" t="s">
        <v>7428</v>
      </c>
      <c r="B151" t="s">
        <v>7429</v>
      </c>
      <c r="C151" t="s">
        <v>1309</v>
      </c>
    </row>
    <row r="152" spans="1:3" x14ac:dyDescent="0.25">
      <c r="A152" t="s">
        <v>7430</v>
      </c>
      <c r="B152" t="s">
        <v>7431</v>
      </c>
      <c r="C152" t="s">
        <v>1309</v>
      </c>
    </row>
    <row r="153" spans="1:3" x14ac:dyDescent="0.25">
      <c r="A153" t="s">
        <v>4593</v>
      </c>
      <c r="B153" t="s">
        <v>4594</v>
      </c>
      <c r="C153" t="s">
        <v>1309</v>
      </c>
    </row>
    <row r="154" spans="1:3" x14ac:dyDescent="0.25">
      <c r="A154" t="s">
        <v>5146</v>
      </c>
      <c r="B154" t="s">
        <v>5147</v>
      </c>
      <c r="C154" t="s">
        <v>1309</v>
      </c>
    </row>
    <row r="155" spans="1:3" x14ac:dyDescent="0.25">
      <c r="A155" t="s">
        <v>4595</v>
      </c>
      <c r="B155" t="s">
        <v>4596</v>
      </c>
      <c r="C155" t="s">
        <v>1309</v>
      </c>
    </row>
    <row r="156" spans="1:3" x14ac:dyDescent="0.25">
      <c r="A156" t="s">
        <v>4597</v>
      </c>
      <c r="B156" t="s">
        <v>4598</v>
      </c>
      <c r="C156" t="s">
        <v>1309</v>
      </c>
    </row>
    <row r="157" spans="1:3" x14ac:dyDescent="0.25">
      <c r="A157" t="s">
        <v>4599</v>
      </c>
      <c r="B157" t="s">
        <v>4600</v>
      </c>
      <c r="C157" t="s">
        <v>1309</v>
      </c>
    </row>
    <row r="158" spans="1:3" x14ac:dyDescent="0.25">
      <c r="A158" t="s">
        <v>4601</v>
      </c>
      <c r="B158" t="s">
        <v>4602</v>
      </c>
      <c r="C158" t="s">
        <v>1309</v>
      </c>
    </row>
    <row r="159" spans="1:3" x14ac:dyDescent="0.25">
      <c r="A159" t="s">
        <v>4603</v>
      </c>
      <c r="B159" t="s">
        <v>4604</v>
      </c>
      <c r="C159" t="s">
        <v>1309</v>
      </c>
    </row>
    <row r="160" spans="1:3" x14ac:dyDescent="0.25">
      <c r="A160" t="s">
        <v>5148</v>
      </c>
      <c r="B160" t="s">
        <v>5149</v>
      </c>
      <c r="C160" t="s">
        <v>1309</v>
      </c>
    </row>
    <row r="161" spans="1:3" x14ac:dyDescent="0.25">
      <c r="A161" t="s">
        <v>5150</v>
      </c>
      <c r="B161" t="s">
        <v>5151</v>
      </c>
      <c r="C161" t="s">
        <v>1309</v>
      </c>
    </row>
    <row r="162" spans="1:3" x14ac:dyDescent="0.25">
      <c r="A162" t="s">
        <v>5152</v>
      </c>
      <c r="B162" t="s">
        <v>5153</v>
      </c>
      <c r="C162" t="s">
        <v>1309</v>
      </c>
    </row>
    <row r="163" spans="1:3" x14ac:dyDescent="0.25">
      <c r="A163" t="s">
        <v>7441</v>
      </c>
      <c r="B163" t="s">
        <v>7442</v>
      </c>
      <c r="C163" t="s">
        <v>1309</v>
      </c>
    </row>
    <row r="164" spans="1:3" x14ac:dyDescent="0.25">
      <c r="A164" t="s">
        <v>7443</v>
      </c>
      <c r="B164" t="s">
        <v>7444</v>
      </c>
      <c r="C164" t="s">
        <v>1309</v>
      </c>
    </row>
    <row r="165" spans="1:3" x14ac:dyDescent="0.25">
      <c r="A165" t="s">
        <v>7445</v>
      </c>
      <c r="B165" t="s">
        <v>7446</v>
      </c>
      <c r="C165" t="s">
        <v>1309</v>
      </c>
    </row>
    <row r="166" spans="1:3" x14ac:dyDescent="0.25">
      <c r="A166" t="s">
        <v>7447</v>
      </c>
      <c r="B166" t="s">
        <v>7448</v>
      </c>
      <c r="C166" t="s">
        <v>1309</v>
      </c>
    </row>
    <row r="167" spans="1:3" x14ac:dyDescent="0.25">
      <c r="A167" t="s">
        <v>7450</v>
      </c>
      <c r="B167" t="s">
        <v>7451</v>
      </c>
      <c r="C167" t="s">
        <v>1309</v>
      </c>
    </row>
    <row r="168" spans="1:3" x14ac:dyDescent="0.25">
      <c r="A168" t="s">
        <v>7453</v>
      </c>
      <c r="B168" t="s">
        <v>7454</v>
      </c>
      <c r="C168" t="s">
        <v>1309</v>
      </c>
    </row>
    <row r="169" spans="1:3" x14ac:dyDescent="0.25">
      <c r="A169" t="s">
        <v>7455</v>
      </c>
      <c r="B169" t="s">
        <v>7456</v>
      </c>
      <c r="C169" t="s">
        <v>1309</v>
      </c>
    </row>
    <row r="170" spans="1:3" x14ac:dyDescent="0.25">
      <c r="A170" t="s">
        <v>7467</v>
      </c>
      <c r="B170" t="s">
        <v>7468</v>
      </c>
      <c r="C170" t="s">
        <v>1309</v>
      </c>
    </row>
    <row r="171" spans="1:3" x14ac:dyDescent="0.25">
      <c r="A171" t="s">
        <v>7469</v>
      </c>
      <c r="B171" t="s">
        <v>7470</v>
      </c>
      <c r="C171" t="s">
        <v>1309</v>
      </c>
    </row>
    <row r="172" spans="1:3" x14ac:dyDescent="0.25">
      <c r="A172" t="s">
        <v>7471</v>
      </c>
      <c r="B172" t="s">
        <v>7472</v>
      </c>
      <c r="C172" t="s">
        <v>1309</v>
      </c>
    </row>
    <row r="173" spans="1:3" x14ac:dyDescent="0.25">
      <c r="A173" t="s">
        <v>7476</v>
      </c>
      <c r="B173" t="s">
        <v>7477</v>
      </c>
      <c r="C173" t="s">
        <v>1309</v>
      </c>
    </row>
    <row r="174" spans="1:3" x14ac:dyDescent="0.25">
      <c r="A174" t="s">
        <v>7478</v>
      </c>
      <c r="B174" t="s">
        <v>7479</v>
      </c>
      <c r="C174" t="s">
        <v>1309</v>
      </c>
    </row>
    <row r="175" spans="1:3" x14ac:dyDescent="0.25">
      <c r="A175" t="s">
        <v>7480</v>
      </c>
      <c r="B175" t="s">
        <v>7481</v>
      </c>
      <c r="C175" t="s">
        <v>1309</v>
      </c>
    </row>
    <row r="176" spans="1:3" x14ac:dyDescent="0.25">
      <c r="A176" t="s">
        <v>7482</v>
      </c>
      <c r="B176" t="s">
        <v>7483</v>
      </c>
      <c r="C176" t="s">
        <v>1309</v>
      </c>
    </row>
    <row r="177" spans="1:3" x14ac:dyDescent="0.25">
      <c r="A177" t="s">
        <v>7484</v>
      </c>
      <c r="B177" t="s">
        <v>7485</v>
      </c>
      <c r="C177" t="s">
        <v>1309</v>
      </c>
    </row>
    <row r="178" spans="1:3" x14ac:dyDescent="0.25">
      <c r="A178" t="s">
        <v>7486</v>
      </c>
      <c r="B178" t="s">
        <v>7487</v>
      </c>
      <c r="C178" t="s">
        <v>1309</v>
      </c>
    </row>
    <row r="179" spans="1:3" x14ac:dyDescent="0.25">
      <c r="A179" t="s">
        <v>3548</v>
      </c>
      <c r="B179" t="s">
        <v>3549</v>
      </c>
      <c r="C179" t="s">
        <v>1309</v>
      </c>
    </row>
    <row r="180" spans="1:3" x14ac:dyDescent="0.25">
      <c r="A180" t="s">
        <v>3550</v>
      </c>
      <c r="B180" t="s">
        <v>3551</v>
      </c>
      <c r="C180" t="s">
        <v>1309</v>
      </c>
    </row>
    <row r="181" spans="1:3" x14ac:dyDescent="0.25">
      <c r="A181" t="s">
        <v>4608</v>
      </c>
      <c r="B181" t="s">
        <v>4609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8/07/2025</v>
      </c>
      <c r="B1" s="32"/>
      <c r="C1" s="32"/>
      <c r="D1" s="32"/>
      <c r="E1" s="32"/>
      <c r="F1" s="32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4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2878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0601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347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U D 3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Q P e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U D 3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U D 3 o W i L k O f y j A A A A 9 g A A A B I A A A A A A A A A A A A A A A A A A A A A A E N v b m Z p Z y 9 Q Y W N r Y W d l L n h t b F B L A Q I t A B Q A A g A I A F A 9 6 F p T c j g s m w A A A O E A A A A T A A A A A A A A A A A A A A A A A O 8 A A A B b Q 2 9 u d G V u d F 9 U e X B l c 1 0 u e G 1 s U E s B A i 0 A F A A C A A g A U D 3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D o 0 M j o z M y 4 x M j A x N j U w W i I g L z 4 8 R W 5 0 c n k g V H l w Z T 0 i R m l s b E V y c m 9 y Q 2 9 1 b n Q i I F Z h b H V l P S J s O S I g L z 4 8 R W 5 0 c n k g V H l w Z T 0 i R m l s b E V y c m 9 y Q 2 9 k Z S I g V m F s d W U 9 I n N V b m t u b 3 d u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R m l s b F N 0 Y X R 1 c y I g V m F s d W U 9 I n N D b 2 1 w b G V 0 Z S I g L z 4 8 R W 5 0 c n k g V H l w Z T 0 i R m l s b E N v d W 5 0 I i B W Y W x 1 Z T 0 i b D E x M T g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D o 0 M j o y M C 4 w M z k w O D M 2 W i I g L z 4 8 R W 5 0 c n k g V H l w Z T 0 i R m l s b E N v b H V t b l R 5 c G V z I i B W Y W x 1 Z T 0 i c 0 J n W U d C Z 2 N H Q n c 9 P S I g L z 4 8 R W 5 0 c n k g V H l w Z T 0 i R m l s b E V y c m 9 y Q 2 9 1 b n Q i I F Z h b H V l P S J s M C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2 R l I i B W Y W x 1 Z T 0 i c 1 V u a 2 5 v d 2 4 i I C 8 + P E V u d H J 5 I F R 5 c G U 9 I k Z p b G x D b 3 V u d C I g V m F s d W U 9 I m w 1 N j Y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A 6 N D E 6 N T k u N D M 2 O D k z N l o i I C 8 + P E V u d H J 5 I F R 5 c G U 9 I k Z p b G x D b 2 x 1 b W 5 U e X B l c y I g V m F s d W U 9 I n N C Z 1 l H Q 1 E 9 P S I g L z 4 8 R W 5 0 c n k g V H l w Z T 0 i R m l s b E V y c m 9 y Q 2 9 1 b n Q i I F Z h b H V l P S J s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k Z S I g V m F s d W U 9 I n N V b m t u b 3 d u I i A v P j x F b n R y e S B U e X B l P S J G a W x s Q 2 9 1 b n Q i I F Z h b H V l P S J s N z I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D o 0 M j o w M S 4 1 O D k x M z k 1 W i I g L z 4 8 R W 5 0 c n k g V H l w Z T 0 i R m l s b E V y c m 9 y Q 2 9 1 b n Q i I F Z h b H V l P S J s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Z G U i I F Z h b H V l P S J z V W 5 r b m 9 3 b i I g L z 4 8 R W 5 0 c n k g V H l w Z T 0 i R m l s b E N v d W 5 0 I i B W Y W x 1 Z T 0 i b D E 4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A 6 N D I 6 M D E u N T Y 3 M j A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Q 2 9 1 b n Q i I F Z h b H V l P S J s M j A 2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K E E T S b n C 5 v a w u F o Q v v G W m U A A A A A B I A A A K A A A A A Q A A A A D 2 H O 2 x + F Q 3 3 E p S p W O d E t E 1 A A A A D E 0 0 D S E d Q G 2 T X 9 9 L P v w i F S h H n E t 0 k H 0 O 3 s b c P v A A 1 b u k 8 g A y c K i a Y G 0 s o j Z d d V U f k I z V w F T F f t H s 4 R t 3 9 + F q h M h 8 Q J h 7 e v 1 9 y L j z 3 p o s r s g h Q A A A A L z 0 X B O K Z T B V J P a 6 G L 5 F 7 R b T q G Y g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0:42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